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pr-ureg-docs\ofreg ni\Retail Unit\MR&amp;M\REMM\REMM letters\2017-12 REMM Annual Submission Letters\"/>
    </mc:Choice>
  </mc:AlternateContent>
  <bookViews>
    <workbookView xWindow="11775" yWindow="165" windowWidth="12975" windowHeight="11880" tabRatio="950" activeTab="11"/>
  </bookViews>
  <sheets>
    <sheet name="Contents" sheetId="4" r:id="rId1"/>
    <sheet name="Feedback" sheetId="5" state="hidden" r:id="rId2"/>
    <sheet name="Disconnections" sheetId="51" r:id="rId3"/>
    <sheet name="Renegotiated Contracts" sheetId="36" r:id="rId4"/>
    <sheet name="SoP Regulations" sheetId="32" r:id="rId5"/>
    <sheet name="Statement of Licence Compliance" sheetId="12" r:id="rId6"/>
    <sheet name="Supplementary_Information" sheetId="45" r:id="rId7"/>
    <sheet name="Template for Condition2.15" sheetId="33" r:id="rId8"/>
    <sheet name="Retail Margins Recon G.Belfast" sheetId="48" r:id="rId9"/>
    <sheet name="Retail Margins Recon TenTowns" sheetId="50" r:id="rId10"/>
    <sheet name="Retail Margins Recon West" sheetId="53" r:id="rId11"/>
    <sheet name="Compliance Issue Pro forma" sheetId="54" r:id="rId12"/>
    <sheet name="SoD" sheetId="38" r:id="rId13"/>
  </sheets>
  <externalReferences>
    <externalReference r:id="rId14"/>
  </externalReferences>
  <definedNames>
    <definedName name="Licence_Condition">#REF!</definedName>
    <definedName name="_xlnm.Print_Area" localSheetId="11">'Compliance Issue Pro forma'!$A$2:$G$18</definedName>
    <definedName name="_xlnm.Print_Area" localSheetId="0">Contents!$A$1:$F$50</definedName>
    <definedName name="_xlnm.Print_Area" localSheetId="2">Disconnections!$A$1:$L$81</definedName>
    <definedName name="_xlnm.Print_Area" localSheetId="3">'Renegotiated Contracts'!$A$1:$K$49</definedName>
    <definedName name="_xlnm.Print_Area" localSheetId="8">'Retail Margins Recon G.Belfast'!$A$1:$X$54</definedName>
    <definedName name="_xlnm.Print_Area" localSheetId="9">'Retail Margins Recon TenTowns'!$A$1:$X$54</definedName>
    <definedName name="_xlnm.Print_Area" localSheetId="10">'Retail Margins Recon West'!$A$1:$X$54</definedName>
    <definedName name="_xlnm.Print_Area" localSheetId="12">SoD!$A$1:$B$51</definedName>
    <definedName name="_xlnm.Print_Area" localSheetId="4">'SoP Regulations'!$A$1:$O$74</definedName>
    <definedName name="_xlnm.Print_Area" localSheetId="5">'Statement of Licence Compliance'!$A$1:$H$70</definedName>
    <definedName name="_xlnm.Print_Area" localSheetId="6">Supplementary_Information!$A$1:$I$33</definedName>
    <definedName name="_xlnm.Print_Area" localSheetId="7">'Template for Condition2.15'!$A$1:$F$49</definedName>
    <definedName name="Statement">[1]List!$A$25:$A$27</definedName>
  </definedNames>
  <calcPr calcId="152511"/>
</workbook>
</file>

<file path=xl/calcChain.xml><?xml version="1.0" encoding="utf-8"?>
<calcChain xmlns="http://schemas.openxmlformats.org/spreadsheetml/2006/main">
  <c r="P37" i="53" l="1"/>
  <c r="I37" i="53"/>
  <c r="H37" i="53"/>
  <c r="G37" i="53"/>
  <c r="F37" i="53"/>
  <c r="E37" i="53"/>
  <c r="P32" i="53"/>
  <c r="P33" i="53" s="1"/>
  <c r="I32" i="53"/>
  <c r="I33" i="53" s="1"/>
  <c r="H32" i="53"/>
  <c r="H33" i="53" s="1"/>
  <c r="G32" i="53"/>
  <c r="G33" i="53" s="1"/>
  <c r="F32" i="53"/>
  <c r="F33" i="53" s="1"/>
  <c r="E32" i="53"/>
  <c r="E33" i="53" s="1"/>
  <c r="J31" i="53"/>
  <c r="T31" i="53" s="1"/>
  <c r="J30" i="53"/>
  <c r="T30" i="53" s="1"/>
  <c r="J29" i="53"/>
  <c r="T29" i="53" s="1"/>
  <c r="J28" i="53"/>
  <c r="J32" i="53" s="1"/>
  <c r="T32" i="53" s="1"/>
  <c r="J27" i="53"/>
  <c r="I39" i="53" s="1"/>
  <c r="J22" i="53"/>
  <c r="T22" i="53" s="1"/>
  <c r="J21" i="53"/>
  <c r="T21" i="53" s="1"/>
  <c r="G34" i="36"/>
  <c r="P37" i="50"/>
  <c r="I37" i="50"/>
  <c r="H37" i="50"/>
  <c r="G37" i="50"/>
  <c r="F37" i="50"/>
  <c r="E37" i="50"/>
  <c r="P32" i="50"/>
  <c r="P33" i="50" s="1"/>
  <c r="I32" i="50"/>
  <c r="I33" i="50" s="1"/>
  <c r="H32" i="50"/>
  <c r="H33" i="50" s="1"/>
  <c r="G32" i="50"/>
  <c r="G33" i="50" s="1"/>
  <c r="F32" i="50"/>
  <c r="F33" i="50" s="1"/>
  <c r="E32" i="50"/>
  <c r="E33" i="50" s="1"/>
  <c r="J31" i="50"/>
  <c r="J30" i="50"/>
  <c r="T30" i="50" s="1"/>
  <c r="J29" i="50"/>
  <c r="T29" i="50" s="1"/>
  <c r="J28" i="50"/>
  <c r="J27" i="50"/>
  <c r="I39" i="50" s="1"/>
  <c r="J22" i="50"/>
  <c r="T22" i="50" s="1"/>
  <c r="J21" i="50"/>
  <c r="T21" i="50" s="1"/>
  <c r="P37" i="48"/>
  <c r="P32" i="48"/>
  <c r="P33" i="48" s="1"/>
  <c r="I37" i="48"/>
  <c r="H37" i="48"/>
  <c r="G37" i="48"/>
  <c r="F37" i="48"/>
  <c r="E37" i="48"/>
  <c r="I32" i="48"/>
  <c r="I33" i="48" s="1"/>
  <c r="H32" i="48"/>
  <c r="H33" i="48" s="1"/>
  <c r="G32" i="48"/>
  <c r="G33" i="48" s="1"/>
  <c r="F32" i="48"/>
  <c r="F33" i="48" s="1"/>
  <c r="E32" i="48"/>
  <c r="E33" i="48" s="1"/>
  <c r="J31" i="48"/>
  <c r="T31" i="48" s="1"/>
  <c r="J30" i="48"/>
  <c r="T30" i="48" s="1"/>
  <c r="J29" i="48"/>
  <c r="T29" i="48" s="1"/>
  <c r="J28" i="48"/>
  <c r="T28" i="48" s="1"/>
  <c r="J27" i="48"/>
  <c r="I39" i="48" s="1"/>
  <c r="J22" i="48"/>
  <c r="T22" i="48" s="1"/>
  <c r="J21" i="48"/>
  <c r="T21" i="48" s="1"/>
  <c r="G27" i="36"/>
  <c r="G19" i="36"/>
  <c r="J32" i="50" l="1"/>
  <c r="T28" i="53"/>
  <c r="T27" i="53"/>
  <c r="J39" i="50"/>
  <c r="J39" i="53"/>
  <c r="F43" i="53"/>
  <c r="F46" i="53" s="1"/>
  <c r="F36" i="53"/>
  <c r="F35" i="53"/>
  <c r="F34" i="53"/>
  <c r="H43" i="53"/>
  <c r="H46" i="53" s="1"/>
  <c r="H36" i="53"/>
  <c r="H35" i="53"/>
  <c r="H34" i="53"/>
  <c r="P36" i="53"/>
  <c r="P35" i="53"/>
  <c r="P34" i="53"/>
  <c r="E43" i="53"/>
  <c r="E46" i="53" s="1"/>
  <c r="E36" i="53"/>
  <c r="E35" i="53"/>
  <c r="E34" i="53"/>
  <c r="G43" i="53"/>
  <c r="G46" i="53" s="1"/>
  <c r="G36" i="53"/>
  <c r="G35" i="53"/>
  <c r="G34" i="53"/>
  <c r="I43" i="53"/>
  <c r="I46" i="53" s="1"/>
  <c r="I36" i="53"/>
  <c r="I35" i="53"/>
  <c r="I34" i="53"/>
  <c r="J33" i="53"/>
  <c r="J37" i="53"/>
  <c r="F39" i="53"/>
  <c r="H39" i="53"/>
  <c r="E39" i="53"/>
  <c r="G39" i="53"/>
  <c r="P34" i="48"/>
  <c r="P36" i="48"/>
  <c r="P35" i="48"/>
  <c r="T27" i="48"/>
  <c r="F43" i="50"/>
  <c r="F46" i="50" s="1"/>
  <c r="F36" i="50"/>
  <c r="F35" i="50"/>
  <c r="F34" i="50"/>
  <c r="H43" i="50"/>
  <c r="H46" i="50" s="1"/>
  <c r="H36" i="50"/>
  <c r="H35" i="50"/>
  <c r="H34" i="50"/>
  <c r="P36" i="50"/>
  <c r="P35" i="50"/>
  <c r="P34" i="50"/>
  <c r="E43" i="50"/>
  <c r="E46" i="50" s="1"/>
  <c r="E36" i="50"/>
  <c r="E35" i="50"/>
  <c r="E34" i="50"/>
  <c r="G43" i="50"/>
  <c r="G46" i="50" s="1"/>
  <c r="G36" i="50"/>
  <c r="G35" i="50"/>
  <c r="G34" i="50"/>
  <c r="I43" i="50"/>
  <c r="I46" i="50" s="1"/>
  <c r="I36" i="50"/>
  <c r="I35" i="50"/>
  <c r="I34" i="50"/>
  <c r="T27" i="50"/>
  <c r="T28" i="50"/>
  <c r="T31" i="50"/>
  <c r="T32" i="50"/>
  <c r="J33" i="50"/>
  <c r="J37" i="50"/>
  <c r="F39" i="50"/>
  <c r="H39" i="50"/>
  <c r="E39" i="50"/>
  <c r="G39" i="50"/>
  <c r="J39" i="48"/>
  <c r="J32" i="48"/>
  <c r="T32" i="48" s="1"/>
  <c r="E43" i="48"/>
  <c r="E46" i="48" s="1"/>
  <c r="E36" i="48"/>
  <c r="E35" i="48"/>
  <c r="E34" i="48"/>
  <c r="G43" i="48"/>
  <c r="G46" i="48" s="1"/>
  <c r="G36" i="48"/>
  <c r="G35" i="48"/>
  <c r="G34" i="48"/>
  <c r="F43" i="48"/>
  <c r="F46" i="48" s="1"/>
  <c r="F36" i="48"/>
  <c r="F35" i="48"/>
  <c r="F34" i="48"/>
  <c r="H43" i="48"/>
  <c r="H46" i="48" s="1"/>
  <c r="H36" i="48"/>
  <c r="H35" i="48"/>
  <c r="H34" i="48"/>
  <c r="I43" i="48"/>
  <c r="I46" i="48" s="1"/>
  <c r="I36" i="48"/>
  <c r="I35" i="48"/>
  <c r="I34" i="48"/>
  <c r="J33" i="48"/>
  <c r="T33" i="48" s="1"/>
  <c r="J37" i="48"/>
  <c r="F39" i="48"/>
  <c r="H39" i="48"/>
  <c r="E39" i="48"/>
  <c r="G39" i="48"/>
  <c r="T34" i="53" l="1"/>
  <c r="J43" i="53"/>
  <c r="J46" i="53" s="1"/>
  <c r="J36" i="53"/>
  <c r="T37" i="53" s="1"/>
  <c r="J35" i="53"/>
  <c r="T36" i="53" s="1"/>
  <c r="J34" i="53"/>
  <c r="T33" i="53"/>
  <c r="T35" i="53"/>
  <c r="T34" i="50"/>
  <c r="J43" i="50"/>
  <c r="J46" i="50" s="1"/>
  <c r="J36" i="50"/>
  <c r="T37" i="50" s="1"/>
  <c r="J35" i="50"/>
  <c r="T36" i="50" s="1"/>
  <c r="J34" i="50"/>
  <c r="T35" i="50" s="1"/>
  <c r="T33" i="50"/>
  <c r="J43" i="48"/>
  <c r="J46" i="48" s="1"/>
  <c r="J36" i="48"/>
  <c r="T37" i="48" s="1"/>
  <c r="J35" i="48"/>
  <c r="J34" i="48"/>
  <c r="T36" i="48"/>
  <c r="T35" i="48"/>
  <c r="T34" i="48"/>
</calcChain>
</file>

<file path=xl/sharedStrings.xml><?xml version="1.0" encoding="utf-8"?>
<sst xmlns="http://schemas.openxmlformats.org/spreadsheetml/2006/main" count="932" uniqueCount="512">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Instructions</t>
  </si>
  <si>
    <t>Total</t>
  </si>
  <si>
    <t>Ten Towns Area</t>
  </si>
  <si>
    <t>Condition Title</t>
  </si>
  <si>
    <t>Deemed Contracts</t>
  </si>
  <si>
    <t>Security and Continuity of Supply</t>
  </si>
  <si>
    <t>Use of the Network</t>
  </si>
  <si>
    <t>Facilitating Supplier Transfers</t>
  </si>
  <si>
    <t>Supply and Inspection of Meters</t>
  </si>
  <si>
    <t>Code of Practice on Complaints Handling Procedure</t>
  </si>
  <si>
    <t>Maintenance of Records</t>
  </si>
  <si>
    <t>Terms and Conditions of Gas Supply Contracts</t>
  </si>
  <si>
    <t>Provision of Information to Consumers</t>
  </si>
  <si>
    <t>Safety of Supplies</t>
  </si>
  <si>
    <t>Reading, Inspection and Testing of Meters</t>
  </si>
  <si>
    <t>Disconnections -  Domestic Premises</t>
  </si>
  <si>
    <t>Permanent Disconnections -  Domestic Premises</t>
  </si>
  <si>
    <t>Permanent Disconnections 
-  I&amp;C  Premises</t>
  </si>
  <si>
    <t>Disconnections 
-  I&amp;C  Premises</t>
  </si>
  <si>
    <t>Additional notes on disconnections for Other Reasons:</t>
  </si>
  <si>
    <t>Domestic</t>
  </si>
  <si>
    <t>I&amp;Cs with Annual Consumption 
&lt; 73,200 kWh</t>
  </si>
  <si>
    <t>GAS SUPPLIER ANNUAL RETURN</t>
  </si>
  <si>
    <t>RENEGOTIATED CONTRACTS</t>
  </si>
  <si>
    <t>Enter Company name</t>
  </si>
  <si>
    <t>Title</t>
  </si>
  <si>
    <t>Regulation</t>
  </si>
  <si>
    <t>Part</t>
  </si>
  <si>
    <t>Customer Category</t>
  </si>
  <si>
    <t>Required Information</t>
  </si>
  <si>
    <t>Non Domestic</t>
  </si>
  <si>
    <t>All</t>
  </si>
  <si>
    <t>% completed</t>
  </si>
  <si>
    <t>overall standards %</t>
  </si>
  <si>
    <t>Meter Disputes</t>
  </si>
  <si>
    <t>all</t>
  </si>
  <si>
    <t>Number of payments made</t>
  </si>
  <si>
    <t>Number of exceptions</t>
  </si>
  <si>
    <t>Prepayment Meters</t>
  </si>
  <si>
    <t xml:space="preserve">Overall Standard </t>
  </si>
  <si>
    <t>Appointments</t>
  </si>
  <si>
    <t>Number of appointments made</t>
  </si>
  <si>
    <t>Number of appointments failed to be made</t>
  </si>
  <si>
    <t>Number of appointments kept</t>
  </si>
  <si>
    <t>Number of appointments failed to be kept</t>
  </si>
  <si>
    <t>2 (a)</t>
  </si>
  <si>
    <t>2 (b)</t>
  </si>
  <si>
    <t>Responding to Complaints</t>
  </si>
  <si>
    <t>2 (a) (i)</t>
  </si>
  <si>
    <t>Number of initial responses to complaints within 10 days where a visit or further enquiries are required</t>
  </si>
  <si>
    <t>Number of initial responses to complaints outside 10 days where a visit or further enquiries are required</t>
  </si>
  <si>
    <t>2 (a) (ii)</t>
  </si>
  <si>
    <t>Number of substantive responses to complaints within 20 days where a visit or further enquiries are required</t>
  </si>
  <si>
    <t>Number of substantive responses to complaints outside 20 days where a visit or further enquiries are required</t>
  </si>
  <si>
    <t>Number of full responses to complaint within 10 working days</t>
  </si>
  <si>
    <t>Complaints</t>
  </si>
  <si>
    <t>Number of full responses to complaint outside 10 working days</t>
  </si>
  <si>
    <t>Payments</t>
  </si>
  <si>
    <t xml:space="preserve">Number of Payments </t>
  </si>
  <si>
    <t>Number of Exceptions</t>
  </si>
  <si>
    <t>Number of responses to written correspondence within 10 working days</t>
  </si>
  <si>
    <t>Reply to correspondence</t>
  </si>
  <si>
    <t>Number of responses to written correspondence outside 10 working days</t>
  </si>
  <si>
    <t>STANDARD OF SERVICE</t>
  </si>
  <si>
    <t>ACTUAL</t>
  </si>
  <si>
    <t>PERFORMANCE LEVEL TARGET</t>
  </si>
  <si>
    <t>CUSTOMER CONTACT</t>
  </si>
  <si>
    <t>Telephone Answering</t>
  </si>
  <si>
    <t>We will endeavour to answer all calls promptly.</t>
  </si>
  <si>
    <t>Customer correspondence</t>
  </si>
  <si>
    <t>Written correspondence will receive a reply within ten working days. Correspondence may be responded to by telephone unless you request a written response.</t>
  </si>
  <si>
    <t>Customer Complaints</t>
  </si>
  <si>
    <t>[The company] will publish a code of practice for the handling of customer complaints.</t>
  </si>
  <si>
    <t>All complaints, whether made in person, by telephone, in writing, or otherwise will be recorded and classified.</t>
  </si>
  <si>
    <t>Complainants will receive a full response to their complaint within 10 days, where applicable.</t>
  </si>
  <si>
    <t>ENERGY CARE</t>
  </si>
  <si>
    <t>ENERGY EFFICIENCY</t>
  </si>
  <si>
    <t>Reducing your bill</t>
  </si>
  <si>
    <t>[The Gas Supplier] has a duty to promote the efficient use of our product. We will do this by training relevant staff, by offering free energy efficiency advice to customers and promoting energy efficiency to customers and potential customers.</t>
  </si>
  <si>
    <t>PREPAYMENT METERS</t>
  </si>
  <si>
    <t>Number of notifications to conveyor that meter is/may not be working within the margins or error within 1 working day</t>
  </si>
  <si>
    <t>Number of notifications to conveyor that meter is/may not be working within the margins or error greater than 1 working day</t>
  </si>
  <si>
    <t>Number of notifications to conveyor that prepayment meter is faulty within 4 hours</t>
  </si>
  <si>
    <t>Charges and Payments</t>
  </si>
  <si>
    <t xml:space="preserve">Number of payments made </t>
  </si>
  <si>
    <t>2 (c)</t>
  </si>
  <si>
    <t>Number payments made</t>
  </si>
  <si>
    <t xml:space="preserve">Number of failures to notify customer that payment is due </t>
  </si>
  <si>
    <t>6 (b)</t>
  </si>
  <si>
    <t>Number of failures to make payment to customer/supplier when forwarded on from gas conveyor</t>
  </si>
  <si>
    <t>Code of Practice</t>
  </si>
  <si>
    <t>[The Gas Supplier] will publish a code of practice describing the services the Licensee will make available for each of its domestic customers who are of pensionable age, disabled or chronically sick.</t>
  </si>
  <si>
    <t>Energy Care Register</t>
  </si>
  <si>
    <t xml:space="preserve">[The Gas Supplier] will maintain and promote the [Energy Care register] for our customers who are of pensionable age, disabled or chronically sick.  </t>
  </si>
  <si>
    <t>[Energy Care] Scheme</t>
  </si>
  <si>
    <t>[The Gas Supplier] will publish a code of practice setting out the ways in which it will make available to consumers information and guidance on the efficient use of gas.</t>
  </si>
  <si>
    <t>[The Gas Supplier] will publish a code of practice on the services the Licensee will make available for its domestic consumers who pay by prepayment meter.</t>
  </si>
  <si>
    <t>PAYMENT OF BILLS</t>
  </si>
  <si>
    <t>[The Gas Supplier] will publish a code of practice which sets out the services the Licensee will make available to assist domestic consumers who through misfortune or inability to cope with credit terms, may have difficulty in paying their gas bills.</t>
  </si>
  <si>
    <t>METER READING</t>
  </si>
  <si>
    <t>Statement of account</t>
  </si>
  <si>
    <t>Number of notifications to conveyor that prepayment meter is faulty outside 4 hours</t>
  </si>
  <si>
    <t>Greater Belfast Area</t>
  </si>
  <si>
    <t>STANDARDS OF PERFORMANCE REGULATIONS &amp; OVERALL STANDARDS</t>
  </si>
  <si>
    <t>Interpretation and Construction</t>
  </si>
  <si>
    <t>Separate Accounts for Separate Businesses</t>
  </si>
  <si>
    <t>Provision of Information to the Authority</t>
  </si>
  <si>
    <t>Consultation with the General Consumer Council</t>
  </si>
  <si>
    <t>Powers of Entry</t>
  </si>
  <si>
    <t>Authorisation of Persons</t>
  </si>
  <si>
    <t>Exercise of Powers of Entry</t>
  </si>
  <si>
    <t>Modifications</t>
  </si>
  <si>
    <t>Assignment of Licences</t>
  </si>
  <si>
    <t>Transfer of Business</t>
  </si>
  <si>
    <t>Payment of Fees to the Authority</t>
  </si>
  <si>
    <t>Notices</t>
  </si>
  <si>
    <t>Charges for Gas and Other Terms for the Supply of Gas</t>
  </si>
  <si>
    <t>Undue Discrimination and Undue Preference</t>
  </si>
  <si>
    <t>Code of Practice on the efficient use of gas</t>
  </si>
  <si>
    <t>Preparation, Revision Of and Compliance with Codes of Practice</t>
  </si>
  <si>
    <t>Emergencies</t>
  </si>
  <si>
    <t>Provision of Information Requested by Other licence or Exemption Holders</t>
  </si>
  <si>
    <t>Approval of the Authority to the Licensee’s Arrangements</t>
  </si>
  <si>
    <t>Marketing of Gas</t>
  </si>
  <si>
    <t>Consumer Protection: Modification of Conditions</t>
  </si>
  <si>
    <t>Report on Performance</t>
  </si>
  <si>
    <t>The Supply Meter Point Agreement</t>
  </si>
  <si>
    <t>Wholesale Contracts and Gas Derivatives</t>
  </si>
  <si>
    <t>Provision of Information to gas suppliers</t>
  </si>
  <si>
    <t>Business Separation</t>
  </si>
  <si>
    <t>3A.1</t>
  </si>
  <si>
    <t>Interpretation And Construction</t>
  </si>
  <si>
    <t>3A.2</t>
  </si>
  <si>
    <t>General Conditions Applicable To The Licence Holder In Relation To Postalisation Charges</t>
  </si>
  <si>
    <t>3A.3</t>
  </si>
  <si>
    <t>Credit Committee</t>
  </si>
  <si>
    <t>* Note that Suppliers must complete a licence compliance table for each active licence held</t>
  </si>
  <si>
    <t>Number of supply meter points where a contract was renegotiated during the calendar year:</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Contents</t>
  </si>
  <si>
    <r>
      <rPr>
        <b/>
        <sz val="11"/>
        <rFont val="Arial"/>
        <family val="2"/>
      </rPr>
      <t>1.</t>
    </r>
    <r>
      <rPr>
        <sz val="11"/>
        <rFont val="Arial"/>
        <family val="2"/>
      </rPr>
      <t xml:space="preserve">  Please complete the cells blue for Greater Belfast area</t>
    </r>
  </si>
  <si>
    <r>
      <rPr>
        <b/>
        <sz val="11"/>
        <rFont val="Arial"/>
        <family val="2"/>
      </rPr>
      <t>2.</t>
    </r>
    <r>
      <rPr>
        <sz val="11"/>
        <rFont val="Arial"/>
        <family val="2"/>
      </rPr>
      <t xml:space="preserve">  Please complete the cells shaded orange for Ten Towns area</t>
    </r>
  </si>
  <si>
    <t>Volumes (Therms)</t>
  </si>
  <si>
    <t>GREATER BELFAST AREA</t>
  </si>
  <si>
    <t>TEN TOWNS AREA</t>
  </si>
  <si>
    <r>
      <rPr>
        <b/>
        <sz val="11"/>
        <rFont val="Arial"/>
        <family val="2"/>
      </rPr>
      <t xml:space="preserve">1. </t>
    </r>
    <r>
      <rPr>
        <sz val="11"/>
        <rFont val="Arial"/>
        <family val="2"/>
      </rPr>
      <t>Please complete the cells shaded blue for Greater Belfast</t>
    </r>
  </si>
  <si>
    <r>
      <rPr>
        <b/>
        <sz val="11"/>
        <rFont val="Arial"/>
        <family val="2"/>
      </rPr>
      <t xml:space="preserve">2. </t>
    </r>
    <r>
      <rPr>
        <sz val="11"/>
        <rFont val="Arial"/>
        <family val="2"/>
      </rPr>
      <t>Please complete the cells shaded orange for Ten Towns</t>
    </r>
  </si>
  <si>
    <t>Margin (£)</t>
  </si>
  <si>
    <t>Margin (%)</t>
  </si>
  <si>
    <t>COSTS</t>
  </si>
  <si>
    <t xml:space="preserve">Energy Sales Revenue (£)
</t>
  </si>
  <si>
    <t>Gas network costs (£)</t>
  </si>
  <si>
    <t>Policy costs (£)</t>
  </si>
  <si>
    <t>Wholesale gas costs (£)</t>
  </si>
  <si>
    <t>Supply operating costs (£)</t>
  </si>
  <si>
    <t>Total Costs(£)</t>
  </si>
  <si>
    <t>Margin (£/therm supplied)</t>
  </si>
  <si>
    <t>MARGIN</t>
  </si>
  <si>
    <t>Enter Year in line with Financial Year set out in gas supply licence condition 1.2 (e.g. 1 April 2015 - 31 March 2016 )</t>
  </si>
  <si>
    <t>Link to Template</t>
  </si>
  <si>
    <t>DISCONNECTIONS, PREPAYMENT METERS FITTED &amp; RECONNECTIONS</t>
  </si>
  <si>
    <t>RENEGOTIATED CONTRACTS FOR GREATER BELFAST &amp; TEN TOWNS</t>
  </si>
  <si>
    <t>RETAIL ENERGY MARKET MONITORING</t>
  </si>
  <si>
    <t>Disconnections</t>
  </si>
  <si>
    <t>Renegotiated Contracts</t>
  </si>
  <si>
    <t>STATEMENT OF LICENCE COMPLIANCE</t>
  </si>
  <si>
    <t>SUPPLEMENTARY INFORMATION FOR STATEMENT OF LICENCE COMPLIANCE</t>
  </si>
  <si>
    <t>Return to Contents</t>
  </si>
  <si>
    <t xml:space="preserve">Gas Condition </t>
  </si>
  <si>
    <t>Instructions:</t>
  </si>
  <si>
    <t>Market segment</t>
  </si>
  <si>
    <t>Supply business</t>
  </si>
  <si>
    <t>2.22A</t>
  </si>
  <si>
    <t>* Note that Suppliers must provide supplementary information separately for each active licence held</t>
  </si>
  <si>
    <t>Difference</t>
  </si>
  <si>
    <t>Revenue (£/therm supplied)</t>
  </si>
  <si>
    <t>SoP Regulations</t>
  </si>
  <si>
    <t>STATEMENT OF DEFINITIONS</t>
  </si>
  <si>
    <t>SoD</t>
  </si>
  <si>
    <t>Domestic and  I&amp;C</t>
  </si>
  <si>
    <t>Standards of Performance Report</t>
  </si>
  <si>
    <t xml:space="preserve">Domestic
</t>
  </si>
  <si>
    <t>Margin (£)
(Exc. VAT)</t>
  </si>
  <si>
    <t>Licence condition</t>
  </si>
  <si>
    <t>Enter Name to confirm sign-off</t>
  </si>
  <si>
    <t>General Instructions:</t>
  </si>
  <si>
    <t>Sign-off for this annual submission required by CEO/ Managing Director or equivalent:</t>
  </si>
  <si>
    <t>Submission of Gas Supplier Annual Return:</t>
  </si>
  <si>
    <t>TEMPLATE FOR STANDARD OF PERFORMANCE REPORT REQUIRED UNDER GAS SUPPLY LICENCE CONDITION 2.15</t>
  </si>
  <si>
    <t>Statement of Licence Compliance</t>
  </si>
  <si>
    <t>SUPPLEMENTARY INFORMATION TO LICENCE COMPLIANCE</t>
  </si>
  <si>
    <t>Annual REMM assurance letter</t>
  </si>
  <si>
    <t>Fees paid pursuant to licence condition</t>
  </si>
  <si>
    <t>Insert date of payment</t>
  </si>
  <si>
    <t>Insert weblink to where the scheme(s) are published on your website</t>
  </si>
  <si>
    <t>Insert weblink to where the report has been published on your website</t>
  </si>
  <si>
    <t>The licensee must complete a Standards of Performance report (for each active licence held) and submit to UR and the Consumer Council and make the report public. Note that the standard format for the report has been determined by UR in accordance with paragraph 4 of this condition and is available within this suite of templates:</t>
  </si>
  <si>
    <t>Insert number of supply meter points where an actual meter reading has not been taken within the last year.</t>
  </si>
  <si>
    <t>The licensee must use all reasonable endeavours to take an actual meter reading for each consumer on at least an annual basis.</t>
  </si>
  <si>
    <t>The licensee must use all reasonable endeavours to ensure that an inspection of the meter and associated installation is completed at each premises at least once every two years.  The licence condition details the tasks that must be included in the inspection.</t>
  </si>
  <si>
    <t>Standards of Performance 
Condition 2.15</t>
  </si>
  <si>
    <t>Reading, Inspection and Testing of Meters
Condition 2.25</t>
  </si>
  <si>
    <t>Insert date of submission to UR</t>
  </si>
  <si>
    <t>Please confirm if these figures as per Reg Accounts include or exclude VAT</t>
  </si>
  <si>
    <r>
      <t xml:space="preserve">2. </t>
    </r>
    <r>
      <rPr>
        <sz val="11"/>
        <rFont val="Arial"/>
        <family val="2"/>
      </rPr>
      <t xml:space="preserve">Please complete cells in blue for Greater Belfast </t>
    </r>
  </si>
  <si>
    <r>
      <t xml:space="preserve">3. </t>
    </r>
    <r>
      <rPr>
        <sz val="11"/>
        <rFont val="Arial"/>
        <family val="2"/>
      </rPr>
      <t>Where the  licensee has separate businesses they must apportion costs between those businesses in line with the basis of apportionment provided to the Utility Regulator under gas supply licence condition 1.2.5.</t>
    </r>
  </si>
  <si>
    <t>Separate accounts for separate businesses
Condition 1.2(7)</t>
  </si>
  <si>
    <t>Template for Condition2.15</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Insert attachment to REMM assurance letter</t>
  </si>
  <si>
    <t>Payment of fees
Condition 1.11</t>
  </si>
  <si>
    <t>Terms and Conditions
Condition 2.18(7)</t>
  </si>
  <si>
    <t>Terms and Conditions
condition 2.18(12)(b)</t>
  </si>
  <si>
    <t>Terms and Conditions
condition 2.18(5)</t>
  </si>
  <si>
    <t>Pursuant to the licence a domestic customer has the right to withdraw from and cancel a contract within ten working days of entering into the contract</t>
  </si>
  <si>
    <t>Insert number of customers (meter points) that have not been given the ten day cooling off period</t>
  </si>
  <si>
    <t>Terms and Conditions
condition 2.18(8)</t>
  </si>
  <si>
    <r>
      <t xml:space="preserve">2. </t>
    </r>
    <r>
      <rPr>
        <sz val="11"/>
        <color theme="1"/>
        <rFont val="Arial"/>
        <family val="2"/>
      </rPr>
      <t>When providing additional documents as evidence (e.g. Copies of letters or T's&amp;C's, please list the documents that are being provided in the relevant section of the table above.</t>
    </r>
  </si>
  <si>
    <t>Supplementary Information</t>
  </si>
  <si>
    <t>Regulatory accounts and auditor's report to the UR</t>
  </si>
  <si>
    <t>Insert link to each set of standard Ts&amp;Cs on website</t>
  </si>
  <si>
    <t>The licensee must make a scheme for determining the Terms and Conditions (Ts&amp;Cs) of their deemed contracts in accordance with the requirements set out in this licence condition. The scheme must be published on the licensee's website as required under the Energy Act (Northern Ireland) 2011.</t>
  </si>
  <si>
    <t>Up to date copy of each set of standard Ts&amp;Cs published are accessible from the Licensee's website</t>
  </si>
  <si>
    <r>
      <t xml:space="preserve">2. </t>
    </r>
    <r>
      <rPr>
        <sz val="11"/>
        <rFont val="Arial"/>
        <family val="2"/>
      </rPr>
      <t>Please complete cells in orange for Ten Towns</t>
    </r>
  </si>
  <si>
    <t>No. of Domestic meterpoints renegotiated</t>
  </si>
  <si>
    <r>
      <t xml:space="preserve">No. of I&amp;C meterpoints </t>
    </r>
    <r>
      <rPr>
        <sz val="11"/>
        <color theme="1"/>
        <rFont val="Calibri"/>
        <family val="2"/>
        <scheme val="minor"/>
      </rPr>
      <t xml:space="preserve"> &lt;732,000 kWh /annum renegotiated</t>
    </r>
  </si>
  <si>
    <r>
      <t xml:space="preserve">No. of I&amp;C meterpoints  </t>
    </r>
    <r>
      <rPr>
        <sz val="12"/>
        <color theme="1"/>
        <rFont val="Calibri"/>
        <family val="2"/>
        <scheme val="minor"/>
      </rPr>
      <t>≥</t>
    </r>
    <r>
      <rPr>
        <sz val="11"/>
        <color theme="1"/>
        <rFont val="Calibri"/>
        <family val="2"/>
        <scheme val="minor"/>
      </rPr>
      <t xml:space="preserve"> 732,000 kWh /annum renegotiated </t>
    </r>
  </si>
  <si>
    <t>2.10</t>
  </si>
  <si>
    <t>1.10</t>
  </si>
  <si>
    <t>2.20</t>
  </si>
  <si>
    <t>Insert number of supply meter points, as at 31 December,  where an inspection of the meter and associated installation has not been completed within the previous two years.</t>
  </si>
  <si>
    <t>Code of Practice on Complaints Handling Procedure
Condition 2.8</t>
  </si>
  <si>
    <t>The licensee must establish and operate a complaints procedure specifying the period within which it intends to process and resolve complaints. The period specified must not be longer than three months.</t>
  </si>
  <si>
    <t>Supply Operating Costs % Split</t>
  </si>
  <si>
    <t>Number of substantive responses to complaints within 10 days</t>
  </si>
  <si>
    <t>Number of substantive responses to complaints outside 10 days</t>
  </si>
  <si>
    <t>Substantive responses to customer request regarding change in payment methods within 5 working days</t>
  </si>
  <si>
    <t>Substantive responses to customer request regarding change in payment methods outside 5 working days</t>
  </si>
  <si>
    <t>Substantive responses to customer quering correctness account within 5 working days</t>
  </si>
  <si>
    <t>Substantive responses to customer quering correctness account outside 5 working days</t>
  </si>
  <si>
    <t>Substantive responses to customer quering any payment which ought to be made to customer within 5 working days</t>
  </si>
  <si>
    <t>Substantive responses to customer quering any payment which ought to be made to customer outside 5 working days</t>
  </si>
  <si>
    <t>Number of  failures to make payment to the customer within 5 working days of dispatched reply</t>
  </si>
  <si>
    <t>ANNUAL RECONCILIATION OF RETAIL MARGINS IN GREATER BELFAST</t>
  </si>
  <si>
    <t>ANNUAL RECONCILIATION OF RETAIL MARGINS IN TEN TOWNS</t>
  </si>
  <si>
    <t xml:space="preserve">Annual Retail Margins as per Regulated Accounts </t>
  </si>
  <si>
    <t>The Margin Reconciliation template must be completed for the financial year dictated in condition 1.2 of the gas supply licence. This template must then be submitted to UR within two months of the deadline for submitting the regulatory accounts (e.g. where the deadline for submitting the regulatory accounts is 30 June, the margin reconciliation must be submitted to UR by 31 August).</t>
  </si>
  <si>
    <t>For those customers who are registered on the [Energy Care Scheme], and who qualify for a safety inspection, [the Gas Supplier] will arrange to carry out the safety inspection of gas appliances and other fittings</t>
  </si>
  <si>
    <t>[The Gas Supplier] will provide a statement of account at least once a year to each of its domestic customers.</t>
  </si>
  <si>
    <t>Reading of meters</t>
  </si>
  <si>
    <t>[The Gas Supplier] will use all reasonable endeavours to take an actual meter reading in respect of each of its consumers on at least an annual basis.</t>
  </si>
  <si>
    <t>3.5.1</t>
  </si>
  <si>
    <t>3.8.1</t>
  </si>
  <si>
    <t>Annual Quantity (AQ)</t>
  </si>
  <si>
    <t xml:space="preserve">As defined within Section F.3 of the PNGL and feDL Distribution Network Codes </t>
  </si>
  <si>
    <t>As defined in the PNGL and feDL Memorandum of Understanding – New Connection Process for I&amp;C customers</t>
  </si>
  <si>
    <t>As defined in the PNGL and feDL Memorandum of Understanding – New Domestic Connection Process</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As defined in Schedule 1 of the PNGL conveyance licence</t>
  </si>
  <si>
    <t>Incomplete switch</t>
  </si>
  <si>
    <t>As defined in the Retailer Code of Practice for Dealing with an incomplete switch for Libra PAYG Customers within the Supply Meter Point Agreement</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As per the definition of:
- “new connection” in the PNGL and feDL Memorandum of Understanding – New Connection Process for I&amp;C customers
- “new domestic connection” in the PNGL and feDL Memorandum of Understanding - New Domestic Connection Process</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Previous supplier</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Margin (£/customer)</t>
  </si>
  <si>
    <t>Margin(£/customer)</t>
  </si>
  <si>
    <t>I&amp;Cs with Annual Consumption 
≥ 73,200 and 
&lt; 732,000 kWh</t>
  </si>
  <si>
    <t>I&amp;Cs with Annual Consumption 
≥ 732,000 kWh</t>
  </si>
  <si>
    <t>Supply meter point numbers</t>
  </si>
  <si>
    <t>Energy Sales Revenue (£)
(Exc. VAT)</t>
  </si>
  <si>
    <t>OPEX COST
APPORTIONMENT</t>
  </si>
  <si>
    <r>
      <t xml:space="preserve">Summary of allocation methodology including a breakdown of the operating costs and drivers used to allocate them (this can be provided on a separate workbook if appropriate).
</t>
    </r>
    <r>
      <rPr>
        <sz val="8"/>
        <rFont val="Arial"/>
        <family val="2"/>
      </rPr>
      <t xml:space="preserve">
</t>
    </r>
    <r>
      <rPr>
        <sz val="12"/>
        <rFont val="Arial"/>
        <family val="2"/>
      </rPr>
      <t>Provide this with first submission. After the first submission this only needs to be completed if changes have been made to the allocation methodology.</t>
    </r>
  </si>
  <si>
    <t>k FACTOR</t>
  </si>
  <si>
    <t>Reconciliation for k Factor  (to be completed by Price Regulated Suppliers Only)</t>
  </si>
  <si>
    <t xml:space="preserve">Margin </t>
  </si>
  <si>
    <t>K factor included within tariff</t>
  </si>
  <si>
    <t>K factor built up in costs</t>
  </si>
  <si>
    <t>Adjusted margin value</t>
  </si>
  <si>
    <r>
      <t xml:space="preserve">Supply meter point numbers 
</t>
    </r>
    <r>
      <rPr>
        <sz val="12"/>
        <rFont val="Arial"/>
        <family val="2"/>
      </rPr>
      <t>(as at end of financial year)</t>
    </r>
  </si>
  <si>
    <r>
      <t xml:space="preserve">Volumes (Therms)                                         
</t>
    </r>
    <r>
      <rPr>
        <sz val="12"/>
        <rFont val="Arial"/>
        <family val="2"/>
      </rPr>
      <t>Billed volumes and unbilled volumes (net of theft, shrinkage and bad debt)</t>
    </r>
  </si>
  <si>
    <t>Retail Margins Recon G.Belfast</t>
  </si>
  <si>
    <r>
      <rPr>
        <b/>
        <sz val="12"/>
        <rFont val="Arial"/>
        <family val="2"/>
      </rPr>
      <t>Reconciliation</t>
    </r>
    <r>
      <rPr>
        <sz val="12"/>
        <rFont val="Arial"/>
        <family val="2"/>
      </rPr>
      <t xml:space="preserve">
As a minimum suppliers are required to reconcile the margin figure from the regulatory accounts with the cumulative margin figure from the reported four quarters which make up the financial year of the supplier.  Suppliers may choose to use the proforma below (column T) to identify the various reconciling factors for each revenue and cost item or may provide a separate submission detailing the reconciling items which make up the variance.</t>
    </r>
  </si>
  <si>
    <t>Indicator reference in REMM decision paper</t>
  </si>
  <si>
    <t>Reference to indicator section in REMM decision paper</t>
  </si>
  <si>
    <r>
      <rPr>
        <b/>
        <sz val="11"/>
        <rFont val="Arial"/>
        <family val="2"/>
      </rPr>
      <t xml:space="preserve">2. </t>
    </r>
    <r>
      <rPr>
        <sz val="11"/>
        <rFont val="Arial"/>
        <family val="2"/>
      </rPr>
      <t>Please complete the cells shaded green for each active licence held</t>
    </r>
  </si>
  <si>
    <t>Retail Margins Recon TenTowns</t>
  </si>
  <si>
    <t>This relates to a customer who makes an active decision with their current supplier to sign up to a new contract with their supplier. Specific examples are given in section 3.5.1 of the REMM decision paper and in the template for regnotiated contracts.</t>
  </si>
  <si>
    <t>3.5.1
Renegotiated Contracts</t>
  </si>
  <si>
    <t xml:space="preserve">3.8.1
Standards of Performance Regulations &amp; Overall Standards </t>
  </si>
  <si>
    <t>Please specify the standards under which these accounts are prepared:</t>
  </si>
  <si>
    <t>Reason for disconnection</t>
  </si>
  <si>
    <t>3.6.1
Disconnections</t>
  </si>
  <si>
    <t>3.6.2
Reconnections previously disconnected for debt</t>
  </si>
  <si>
    <t>Debt Recovery Prepayment Meters Fitted</t>
  </si>
  <si>
    <r>
      <t xml:space="preserve">Customer debt
</t>
    </r>
    <r>
      <rPr>
        <sz val="11"/>
        <rFont val="Arial"/>
        <family val="2"/>
      </rPr>
      <t>Suppliers to report all disconnections where the Gas Supplier made a request to the Distribution Company to disconnect due to customer debt</t>
    </r>
  </si>
  <si>
    <r>
      <t xml:space="preserve">Other reasons
</t>
    </r>
    <r>
      <rPr>
        <sz val="11"/>
        <rFont val="Arial"/>
        <family val="2"/>
      </rPr>
      <t>Suppliers to report all disconnections where the Gas Supplier made a request to the Distribution Company to disconnect due to other reasons</t>
    </r>
  </si>
  <si>
    <t>Number of Prepayment Meters fitted during year to recover debt</t>
  </si>
  <si>
    <r>
      <t xml:space="preserve">Disconnections
</t>
    </r>
    <r>
      <rPr>
        <sz val="12"/>
        <rFont val="Arial"/>
        <family val="2"/>
      </rPr>
      <t>(number of disconnections during the year)</t>
    </r>
  </si>
  <si>
    <r>
      <rPr>
        <b/>
        <sz val="11"/>
        <rFont val="Arial"/>
        <family val="2"/>
      </rPr>
      <t xml:space="preserve">Domestic Reconnections </t>
    </r>
    <r>
      <rPr>
        <sz val="11"/>
        <rFont val="Arial"/>
        <family val="2"/>
      </rPr>
      <t xml:space="preserve">
(where the meter was previously disconnected due to debt)</t>
    </r>
  </si>
  <si>
    <r>
      <t xml:space="preserve">Reconnections
</t>
    </r>
    <r>
      <rPr>
        <sz val="12"/>
        <rFont val="Arial"/>
        <family val="2"/>
      </rPr>
      <t>(number of reconnections during the year)</t>
    </r>
  </si>
  <si>
    <r>
      <t xml:space="preserve">Number of Prepayment Meters recovering debt at less than 40% </t>
    </r>
    <r>
      <rPr>
        <sz val="11"/>
        <rFont val="Arial"/>
        <family val="2"/>
      </rPr>
      <t>(as at 31 December)</t>
    </r>
  </si>
  <si>
    <r>
      <t xml:space="preserve">Number of Prepayment Meters recovering debt at 40%  </t>
    </r>
    <r>
      <rPr>
        <sz val="11"/>
        <rFont val="Arial"/>
        <family val="2"/>
      </rPr>
      <t>(as at 31 December)</t>
    </r>
  </si>
  <si>
    <t>3.6..3
Debt recovery prepayment meters</t>
  </si>
  <si>
    <t>RETAIL ENERGY MARKET MONITORING (REMM)</t>
  </si>
  <si>
    <t>Disconnections (3.6.1)
Reconnections where previously disconnected for debt (3.6.2)
Debt recovery prepayment meters (3.6.3)</t>
  </si>
  <si>
    <r>
      <rPr>
        <b/>
        <sz val="12"/>
        <rFont val="Arial"/>
        <family val="2"/>
      </rPr>
      <t>Sum of Quarterly Retail Margins submissions to produce a 12 month Retail Margin</t>
    </r>
    <r>
      <rPr>
        <sz val="12"/>
        <rFont val="Arial"/>
        <family val="2"/>
      </rPr>
      <t xml:space="preserve">
The four quarters must be in line with the financial year set out in the gas supply licence
(e.g. Where the financial year in the gas supply licence is 1 April - 31 March, then you should add the Q2, Q3, Q4 and Q1 retail margins submissions)</t>
    </r>
  </si>
  <si>
    <t>This template (with the exception of the Retail Margin Reconciliation Template) must be completed at the end of the calendar year and submitted to the Utility Regulator (UR) within two months of the year to which the data relates (e.g. Information for January to December 2016 to be submitted by end February 2017).</t>
  </si>
  <si>
    <r>
      <rPr>
        <b/>
        <sz val="11"/>
        <color theme="1"/>
        <rFont val="Arial"/>
        <family val="2"/>
      </rPr>
      <t xml:space="preserve">3. </t>
    </r>
    <r>
      <rPr>
        <sz val="11"/>
        <color theme="1"/>
        <rFont val="Arial"/>
        <family val="2"/>
      </rPr>
      <t>Cells shaded grey do not need to be completed</t>
    </r>
  </si>
  <si>
    <r>
      <rPr>
        <b/>
        <sz val="11"/>
        <rFont val="Arial"/>
        <family val="2"/>
      </rPr>
      <t>3.</t>
    </r>
    <r>
      <rPr>
        <sz val="11"/>
        <rFont val="Arial"/>
        <family val="2"/>
      </rPr>
      <t xml:space="preserve"> Please complete the cells shaded blue for Greater Belfast area</t>
    </r>
  </si>
  <si>
    <r>
      <rPr>
        <b/>
        <sz val="11"/>
        <rFont val="Arial"/>
        <family val="2"/>
      </rPr>
      <t>4.</t>
    </r>
    <r>
      <rPr>
        <sz val="11"/>
        <rFont val="Arial"/>
        <family val="2"/>
      </rPr>
      <t xml:space="preserve"> Please complete the cells shaded orange for Ten Towns area</t>
    </r>
  </si>
  <si>
    <t xml:space="preserve">Active electricity and gas suppliers   </t>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r>
      <rPr>
        <b/>
        <sz val="11"/>
        <rFont val="Arial"/>
        <family val="2"/>
      </rPr>
      <t>1.</t>
    </r>
    <r>
      <rPr>
        <sz val="11"/>
        <rFont val="Arial"/>
        <family val="2"/>
      </rPr>
      <t xml:space="preserve"> All active gas suppliers must complete this annual return.  For clarity, the REMM framework applies to any and all suppliers who are active and supply gas under the terms of their licence. However, REMM returns should only be completed for those sectors in which a particular company is active, for example a supplier may be active only in the I&amp;C market and will therefore only complete returns for that sector. </t>
    </r>
  </si>
  <si>
    <t>any and all suppliers who are active and supply gas to consumers under the terms of their licences</t>
  </si>
  <si>
    <t>As defined in the Margin Formula set out in Section 1 of Annex 5 to the REMM decision paper 'Retail margins methodology'.  The elements which make up the margin formula are further defined in this technical annex</t>
  </si>
  <si>
    <t>3.11, 
4 
and
Annex 5
Retail Margins</t>
  </si>
  <si>
    <r>
      <rPr>
        <b/>
        <sz val="11"/>
        <rFont val="Arial"/>
        <family val="2"/>
      </rPr>
      <t>1.</t>
    </r>
    <r>
      <rPr>
        <sz val="11"/>
        <rFont val="Arial"/>
        <family val="2"/>
      </rPr>
      <t xml:space="preserve"> Please refer to Annex 5 in the decision paper  'Retail margins methodology' for detailed instructions on how to complete this template.</t>
    </r>
  </si>
  <si>
    <t>3.12 and Annex 4</t>
  </si>
  <si>
    <t>3.11, 4 and Annex 5</t>
  </si>
  <si>
    <t>Annex 3</t>
  </si>
  <si>
    <r>
      <rPr>
        <b/>
        <sz val="11"/>
        <rFont val="Arial"/>
        <family val="2"/>
      </rPr>
      <t>2.</t>
    </r>
    <r>
      <rPr>
        <sz val="11"/>
        <rFont val="Arial"/>
        <family val="2"/>
      </rPr>
      <t xml:space="preserve"> Prior to submitting this spreadsheet, please rename using the following naming convention: REMM_Gas_YYYY_Supplier Name  (e.g. REMM_Gas_2015_SSE AGSNI)</t>
    </r>
  </si>
  <si>
    <r>
      <rPr>
        <b/>
        <sz val="11"/>
        <rFont val="Arial"/>
        <family val="2"/>
      </rPr>
      <t>7.</t>
    </r>
    <r>
      <rPr>
        <sz val="11"/>
        <rFont val="Arial"/>
        <family val="2"/>
      </rPr>
      <t xml:space="preserve"> Refer to the Implementation of the Retail Energy Market Monitoring (REMM) framework final decisions paper for more details on each indicator.</t>
    </r>
  </si>
  <si>
    <t>3.12 &amp; Annex 4
Supplementary information - licence compliance</t>
  </si>
  <si>
    <t>3.12 &amp; Annex 4
Annual Statement of Licence Compliance</t>
  </si>
  <si>
    <t>State the number of complaints received during the year that:
(a) took three months or longer to resolve;
(b) are still ongoing after three months.
Provide details of any such complaints.</t>
  </si>
  <si>
    <t>CHANGE CONTROL</t>
  </si>
  <si>
    <t>Change Control</t>
  </si>
  <si>
    <t>-</t>
  </si>
  <si>
    <t>Describes changes made to the templates</t>
  </si>
  <si>
    <t>Version Number</t>
  </si>
  <si>
    <t>Summary of Changes</t>
  </si>
  <si>
    <t>Date of changes</t>
  </si>
  <si>
    <t xml:space="preserve">Description of changes to the templates </t>
  </si>
  <si>
    <r>
      <rPr>
        <b/>
        <sz val="11"/>
        <rFont val="Arial"/>
        <family val="2"/>
      </rPr>
      <t>5.</t>
    </r>
    <r>
      <rPr>
        <sz val="11"/>
        <rFont val="Arial"/>
        <family val="2"/>
      </rPr>
      <t xml:space="preserve"> Please complete the cells shaded green for West area</t>
    </r>
  </si>
  <si>
    <r>
      <rPr>
        <b/>
        <sz val="11"/>
        <rFont val="Arial"/>
        <family val="2"/>
      </rPr>
      <t xml:space="preserve">6. </t>
    </r>
    <r>
      <rPr>
        <sz val="11"/>
        <rFont val="Arial"/>
        <family val="2"/>
      </rPr>
      <t>Please complete the cells shaded yellow for the Greater Belfast, Ten Towns &amp; West areas (note this only applies in licence compliance and Standards of Performance)</t>
    </r>
  </si>
  <si>
    <r>
      <rPr>
        <b/>
        <sz val="11"/>
        <rFont val="Arial"/>
        <family val="2"/>
      </rPr>
      <t>7.</t>
    </r>
    <r>
      <rPr>
        <sz val="11"/>
        <rFont val="Arial"/>
        <family val="2"/>
      </rPr>
      <t xml:space="preserve"> The completed form should be sent to the UR, to </t>
    </r>
    <r>
      <rPr>
        <b/>
        <sz val="11"/>
        <rFont val="Arial"/>
        <family val="2"/>
      </rPr>
      <t xml:space="preserve"> </t>
    </r>
    <r>
      <rPr>
        <b/>
        <sz val="11"/>
        <color theme="4" tint="-0.249977111117893"/>
        <rFont val="Arial"/>
        <family val="2"/>
      </rPr>
      <t>REMM.Reporting@uregni.gov.uk</t>
    </r>
  </si>
  <si>
    <t>Template published with REMM decision paper</t>
  </si>
  <si>
    <t>WEST AREA</t>
  </si>
  <si>
    <r>
      <rPr>
        <b/>
        <sz val="11"/>
        <rFont val="Arial"/>
        <family val="2"/>
      </rPr>
      <t xml:space="preserve">3. </t>
    </r>
    <r>
      <rPr>
        <sz val="11"/>
        <rFont val="Arial"/>
        <family val="2"/>
      </rPr>
      <t xml:space="preserve"> Please complete the cells shaded green for West area</t>
    </r>
  </si>
  <si>
    <t>Enter Year (e.g. 2017)</t>
  </si>
  <si>
    <t>* Note that Suppliers must complete the individual standards (yellow cells) for the Greater Belfast, Ten Towns and West Areas
* Note that Suppliers must complete the overall standards (green cells) separately for each active licence held</t>
  </si>
  <si>
    <r>
      <rPr>
        <b/>
        <sz val="11"/>
        <rFont val="Arial"/>
        <family val="2"/>
      </rPr>
      <t xml:space="preserve">1. </t>
    </r>
    <r>
      <rPr>
        <sz val="11"/>
        <rFont val="Arial"/>
        <family val="2"/>
      </rPr>
      <t>Please complete the cells yellow for Greater Belfast, Ten Towns and West Areas</t>
    </r>
  </si>
  <si>
    <r>
      <rPr>
        <b/>
        <sz val="11"/>
        <rFont val="Arial"/>
        <family val="2"/>
      </rPr>
      <t xml:space="preserve">3. </t>
    </r>
    <r>
      <rPr>
        <sz val="11"/>
        <rFont val="Arial"/>
        <family val="2"/>
      </rPr>
      <t xml:space="preserve">Please complete the cells shaded green for West </t>
    </r>
  </si>
  <si>
    <r>
      <rPr>
        <b/>
        <sz val="11"/>
        <rFont val="Arial"/>
        <family val="2"/>
      </rPr>
      <t xml:space="preserve">4. </t>
    </r>
    <r>
      <rPr>
        <sz val="11"/>
        <rFont val="Arial"/>
        <family val="2"/>
      </rPr>
      <t>To ensure consistency for reporting, supply meter points (SMPs) should be categorised into the 'customer categories' based on the Annual Quantity (AQ) of each supply meterpoint (SMP) (e.g. an I&amp;C SMP with an AQ of 700,000 would be categorised in the 'I&amp;C meterpoints  &lt;732,000 kWh /annum' group.</t>
    </r>
  </si>
  <si>
    <r>
      <rPr>
        <b/>
        <sz val="11"/>
        <rFont val="Arial"/>
        <family val="2"/>
      </rPr>
      <t xml:space="preserve">5. </t>
    </r>
    <r>
      <rPr>
        <u/>
        <sz val="11"/>
        <rFont val="Arial"/>
        <family val="2"/>
      </rPr>
      <t>Included as renegotiated contracts</t>
    </r>
    <r>
      <rPr>
        <sz val="11"/>
        <rFont val="Arial"/>
        <family val="2"/>
      </rPr>
      <t xml:space="preserve">
• Customers that stay with their current supplier but make an active decision to change their payment method in order to gain a more favourable tariff, for example switching from a standard credit arrangement to a direct debit arrangement.
• Customers that change their account management method in order to gain a more favourable tariff, for example switching from paper bills to online billing.  Note that if customers change both their payment method and their account management method in one transaction we consider this to be one renegotiated contract.  If the customer changes the payment method and the account management method in separate transactions we consider this to be two renegotiated contracts (albeit for the same customer).
• I&amp;C customers that come to the end of a fixed term contract and decide, after a period of negotiation/tendering, to remain with their current supplier.  We are aware that some customers sign up to fixed term tracker tariffs and so their tariffs change throughout the course of their contract.  However, we only want to know the proportion of these customers that renegotiate with their supplier at the end of the fixed term, not those whose tariff changes as a result of being a tracker tariff.  
• Some I&amp;C customers have several premises which may be on individual contracts or on single contracts.  Multiple premises may have multiple meter points.  In order to align information on renegotiated contracts with other switching and market activity information, each meter point retained by a supplier (following negotiation) will be considered as a single renegotiated contract.</t>
    </r>
  </si>
  <si>
    <r>
      <rPr>
        <b/>
        <sz val="11"/>
        <rFont val="Arial"/>
        <family val="2"/>
      </rPr>
      <t xml:space="preserve">6. </t>
    </r>
    <r>
      <rPr>
        <u/>
        <sz val="11"/>
        <rFont val="Arial"/>
        <family val="2"/>
      </rPr>
      <t xml:space="preserve">Not included as renegotiated contracts  </t>
    </r>
    <r>
      <rPr>
        <sz val="11"/>
        <rFont val="Arial"/>
        <family val="2"/>
      </rPr>
      <t xml:space="preserve">
• Customers at the end of a fixed term contract (domestic or I&amp;C) that roll onto a standard rate without any contact with their supplier.
• Suppliers changing their standard terms and conditions (or terms and conditions for a tariff type) does not result in all affected customers having a renegotiated contract as their customers will not have made contact with their supplier to engage in renegotiation.</t>
    </r>
  </si>
  <si>
    <r>
      <t>Code of Practice on Services for Prepayment Meter Consumers</t>
    </r>
    <r>
      <rPr>
        <b/>
        <sz val="11"/>
        <rFont val="Arial"/>
        <family val="2"/>
      </rPr>
      <t xml:space="preserve"> (applicable to suppliers of domestic customers only)</t>
    </r>
  </si>
  <si>
    <r>
      <t xml:space="preserve">Code of Practice on Provision of Services for persons who are of Pensionable Age or Disabled or Chronically Sick </t>
    </r>
    <r>
      <rPr>
        <b/>
        <sz val="11"/>
        <rFont val="Arial"/>
        <family val="2"/>
      </rPr>
      <t>(applicable to suppliers of domestic customers only)</t>
    </r>
  </si>
  <si>
    <r>
      <t>Code of Practice on payment of bills</t>
    </r>
    <r>
      <rPr>
        <b/>
        <sz val="11"/>
        <rFont val="Arial"/>
        <family val="2"/>
      </rPr>
      <t xml:space="preserve"> (applicable to suppliers of domestic customers only)</t>
    </r>
  </si>
  <si>
    <r>
      <t xml:space="preserve">Standards of Performance </t>
    </r>
    <r>
      <rPr>
        <b/>
        <sz val="11"/>
        <rFont val="Arial"/>
        <family val="2"/>
      </rPr>
      <t>(applicable to suppliers of domestic customers only)</t>
    </r>
  </si>
  <si>
    <r>
      <t>Security Deposits</t>
    </r>
    <r>
      <rPr>
        <b/>
        <sz val="11"/>
        <rFont val="Arial"/>
        <family val="2"/>
      </rPr>
      <t xml:space="preserve"> (applicable to suppliers of domestic customers only)</t>
    </r>
  </si>
  <si>
    <t>Comments (if necessary - please include comments for any conditions )</t>
  </si>
  <si>
    <r>
      <t xml:space="preserve">Disposal of relevant assets </t>
    </r>
    <r>
      <rPr>
        <b/>
        <sz val="11"/>
        <rFont val="Arial"/>
        <family val="2"/>
      </rPr>
      <t>(only included in SSE Airtricity licence)</t>
    </r>
  </si>
  <si>
    <r>
      <t>Restriction on Use of Certain Information</t>
    </r>
    <r>
      <rPr>
        <b/>
        <sz val="11"/>
        <rFont val="Arial"/>
        <family val="2"/>
      </rPr>
      <t xml:space="preserve"> (only included in SSE Airtricity licence)</t>
    </r>
  </si>
  <si>
    <r>
      <t>Restriction on Use of Certain Information</t>
    </r>
    <r>
      <rPr>
        <b/>
        <sz val="11"/>
        <rFont val="Arial"/>
        <family val="2"/>
      </rPr>
      <t xml:space="preserve"> (only included in firmus energy Ten Towns licence)</t>
    </r>
  </si>
  <si>
    <r>
      <t>Definitions</t>
    </r>
    <r>
      <rPr>
        <b/>
        <sz val="11"/>
        <rFont val="Arial"/>
        <family val="2"/>
      </rPr>
      <t xml:space="preserve"> (only included in firmus energy Ten Towns licence)</t>
    </r>
  </si>
  <si>
    <r>
      <t>Market Development</t>
    </r>
    <r>
      <rPr>
        <b/>
        <sz val="11"/>
        <rFont val="Arial"/>
        <family val="2"/>
      </rPr>
      <t xml:space="preserve"> (only included in firmus energy Ten Towns licence)</t>
    </r>
  </si>
  <si>
    <r>
      <t xml:space="preserve">Relevant Conditions </t>
    </r>
    <r>
      <rPr>
        <b/>
        <sz val="11"/>
        <rFont val="Arial"/>
        <family val="2"/>
      </rPr>
      <t>(only included in firmus energy Ten Towns licence)</t>
    </r>
  </si>
  <si>
    <t>2.17A</t>
  </si>
  <si>
    <r>
      <t xml:space="preserve">Duty to Offer Terms </t>
    </r>
    <r>
      <rPr>
        <b/>
        <sz val="11"/>
        <rFont val="Arial"/>
        <family val="2"/>
      </rPr>
      <t>(applicable to suppliers of domestic customers only)</t>
    </r>
  </si>
  <si>
    <t>Deemed Contracts
Condition 2.1</t>
  </si>
  <si>
    <t>Annual assurance letter under REMM to be submitted to UR</t>
  </si>
  <si>
    <t>Evidence required under REMM</t>
  </si>
  <si>
    <t>Supplier to provide evidence here</t>
  </si>
  <si>
    <t xml:space="preserve">Each set of standard determined Ts&amp;Cs for domestic customers shall be fair and shall include the requirements as specified in the licence condition. </t>
  </si>
  <si>
    <t>Please submit evidence for each set of standard Ts&amp;Cs.   
Provide a copy of each set of standard Ts&amp;Cs, highlighting compliance with each part of condition 2.18(7) on the T&amp;C</t>
  </si>
  <si>
    <r>
      <rPr>
        <sz val="11"/>
        <rFont val="Arial"/>
        <family val="2"/>
      </rPr>
      <t>Has there been a change to the Ts&amp;Cs of a contract with a domestic customer (including any tariff changes)?</t>
    </r>
    <r>
      <rPr>
        <b/>
        <sz val="11"/>
        <color theme="5"/>
        <rFont val="Arial"/>
        <family val="2"/>
      </rPr>
      <t xml:space="preserve"> Yes/No
If the answer is Yes please submit a copy of supporting information highlighting relevant changes (i.e. copy of the customers Ts&amp;Cs highlighting the changes, and a copy of anonymised letter to customer notifying the change(s)).</t>
    </r>
  </si>
  <si>
    <t>If there have been any changes during the year to the Ts&amp;Cs of the contract with a domestic customer (terms include any tariff change), the licensee must send each domestic customer a notice to notify the consumer of the proposed variation and the consumer's right to terminate the contract before the variation takes effect.</t>
  </si>
  <si>
    <t>Where the licensee enters into a contract with a domestic consumer which has a fixed term period, the domestic consumers should be notified of the expiry date of the fixed term period as set out in the licence condition.</t>
  </si>
  <si>
    <r>
      <rPr>
        <sz val="11"/>
        <rFont val="Arial"/>
        <family val="2"/>
      </rPr>
      <t xml:space="preserve">Do you have domestic customers on a fixed term contract? </t>
    </r>
    <r>
      <rPr>
        <b/>
        <sz val="11"/>
        <color theme="5"/>
        <rFont val="Arial"/>
        <family val="2"/>
      </rPr>
      <t>Yes/No   
If the answer is Yes please supporting information highlighting compliance with this licence condition (i.e. copy of anonymised letter to customer notifying them of the expiry date and unit rates etc)</t>
    </r>
  </si>
  <si>
    <t>Provision of Information to Consumers
Condition 2.19.11(a)</t>
  </si>
  <si>
    <r>
      <t xml:space="preserve">1. </t>
    </r>
    <r>
      <rPr>
        <sz val="11"/>
        <color theme="1"/>
        <rFont val="Arial"/>
        <family val="2"/>
      </rPr>
      <t>Please insert comments/weblinks etc in the yellow cells in the table above.</t>
    </r>
  </si>
  <si>
    <t xml:space="preserve">Terms and Conditions
Condition 2.18(11)(a) </t>
  </si>
  <si>
    <t xml:space="preserve">Note that this template is the standard format for the Standards of Performance report required under condition 2.15 of the gas supply licence.
Suppliers must complete this report for each active licence held for each calendar year.
Please note that Suppliers are required to submit this report to the Utility Regulator and to the Consumer Council and are required to publish the report and send a copy of it, free of charge, to any person requesting it.
</t>
  </si>
  <si>
    <t>Note licence condition 2.15 is only applicable to suppliers for domestic customers.  Therefore this template only needs to be completed by suppliers active in the domestic markets.</t>
  </si>
  <si>
    <t>ANNUAL RECONCILIATION OF RETAIL MARGINS IN WEST</t>
  </si>
  <si>
    <r>
      <t xml:space="preserve">2. </t>
    </r>
    <r>
      <rPr>
        <sz val="11"/>
        <rFont val="Arial"/>
        <family val="2"/>
      </rPr>
      <t>Please complete cells in green for the West</t>
    </r>
  </si>
  <si>
    <t>West Area</t>
  </si>
  <si>
    <t>As defined in Schedule 1 of the SGN Natural Gas Limited conveyance licence</t>
  </si>
  <si>
    <t>Retail Margins Recon West</t>
  </si>
  <si>
    <t>DISCONNECTIONS, PREPAYMENT METERS FITTED &amp; RECONNECTIONS FOR GREATER BELFAST, TEN TOWNS &amp; WEST</t>
  </si>
  <si>
    <t>STANDARDS OF PERFORMANCE REGULATIONS &amp; OVERALL STANDARDS FOR GREATER BELFAST, TEN TOWNS &amp; WEST</t>
  </si>
  <si>
    <t>* Note that Suppliers must complete the separate tables below for the Greater Belfast, Ten Towns &amp; West Areas</t>
  </si>
  <si>
    <r>
      <rPr>
        <sz val="11"/>
        <color theme="10"/>
        <rFont val="Arial"/>
        <family val="2"/>
      </rPr>
      <t xml:space="preserve">          </t>
    </r>
    <r>
      <rPr>
        <u/>
        <sz val="11"/>
        <color theme="10"/>
        <rFont val="Arial"/>
        <family val="2"/>
      </rPr>
      <t xml:space="preserve">https://www.uregni.gov.uk/sites/uregni.gov.uk/files/media-files/REMM%20final%20decisions.pdf </t>
    </r>
  </si>
  <si>
    <r>
      <rPr>
        <sz val="11"/>
        <color theme="10"/>
        <rFont val="Arial"/>
        <family val="2"/>
      </rPr>
      <t xml:space="preserve">       </t>
    </r>
    <r>
      <rPr>
        <u/>
        <sz val="11"/>
        <color theme="10"/>
        <rFont val="Arial"/>
        <family val="2"/>
      </rPr>
      <t>https://www.uregni.gov.uk/sites/uregni.gov.uk/files/media-files/REMM%20Retail%20Margin%20Methodology.pdf</t>
    </r>
  </si>
  <si>
    <t>Summary of licence requirement 
(Note: Licensees must read and understand the full licence Conditions to ensure compliance)</t>
  </si>
  <si>
    <t>C</t>
  </si>
  <si>
    <t>CI</t>
  </si>
  <si>
    <t>N</t>
  </si>
  <si>
    <t>N/A</t>
  </si>
  <si>
    <t>Compliance status
C = compliant
CI = compliance issues
N = non-compliant 
N/A = not applicable</t>
  </si>
  <si>
    <t>(1) Change control tab added
(2) Weblinks updated 
(3) Template extended to include the West area
(4) Condition numbers updated in the supplementary information tab for licence compliance and evidence required updated to provide clarity.  New column added for suppliers to provide responses.
(5) Additional option included in licence compliance template for CI (compliance issues)</t>
  </si>
  <si>
    <t>(1) Statement of Licence Compliance tab updated with new definitions
(2) Template updated to include new Compliance Issue Pro forma tab</t>
  </si>
  <si>
    <t>Statement of Compliance Issue</t>
  </si>
  <si>
    <t>Must be completed for all declarations of 'CI'</t>
  </si>
  <si>
    <t>Condition 1.1</t>
  </si>
  <si>
    <t>Relevant Licence Condition</t>
  </si>
  <si>
    <t>Condition 1.2</t>
  </si>
  <si>
    <t xml:space="preserve">Details of Compliance Issue
</t>
  </si>
  <si>
    <t xml:space="preserve">
</t>
  </si>
  <si>
    <t>Condition 1.3</t>
  </si>
  <si>
    <t>Date Identified by Licensee</t>
  </si>
  <si>
    <t>Condition 1.4</t>
  </si>
  <si>
    <t>Condition 1.5</t>
  </si>
  <si>
    <t>Date Compliance Resumed / Date Compliance will resume</t>
  </si>
  <si>
    <t xml:space="preserve">
</t>
  </si>
  <si>
    <t>Condition 1.6</t>
  </si>
  <si>
    <t>Condition 1.8</t>
  </si>
  <si>
    <t>In the event that you are declaring more than one 'CI', please copy and paste the template above into this tab for each individual instance.</t>
  </si>
  <si>
    <t>Condition 16</t>
  </si>
  <si>
    <t>All Conditions Marked 'CI' will require Suppliers to complete the Compliance Pro forma, which can be accessed by clicking this cell</t>
  </si>
  <si>
    <r>
      <rPr>
        <b/>
        <sz val="11"/>
        <rFont val="Arial"/>
        <family val="2"/>
      </rPr>
      <t xml:space="preserve">Compliant – </t>
    </r>
    <r>
      <rPr>
        <sz val="11"/>
        <rFont val="Arial"/>
        <family val="2"/>
      </rPr>
      <t xml:space="preserve">the company was compliant with every clause of each part of the Condition and any associated documents (for example network codes or codes of practice) </t>
    </r>
    <r>
      <rPr>
        <b/>
        <sz val="11"/>
        <rFont val="Arial"/>
        <family val="2"/>
      </rPr>
      <t>for the entire twelve month period.</t>
    </r>
  </si>
  <si>
    <r>
      <rPr>
        <b/>
        <sz val="11"/>
        <rFont val="Arial"/>
        <family val="2"/>
      </rPr>
      <t>Compliance issues</t>
    </r>
    <r>
      <rPr>
        <sz val="11"/>
        <rFont val="Arial"/>
        <family val="2"/>
      </rPr>
      <t xml:space="preserve"> – Compliance Issue – the company has experienced issues in its compliance with the relevant condition, a sub-paragraph therein, or any document pursuant to the licence condition. </t>
    </r>
  </si>
  <si>
    <t>COMPLIANCE ISSUE PRO FORMA</t>
  </si>
  <si>
    <t>Compliance Issue Pro forma</t>
  </si>
  <si>
    <t>Change Control (V3)</t>
  </si>
  <si>
    <t>Contact details for queries on this information sheet:</t>
  </si>
  <si>
    <r>
      <rPr>
        <b/>
        <sz val="11"/>
        <rFont val="Arial"/>
        <family val="2"/>
      </rPr>
      <t>Non-Compliant</t>
    </r>
    <r>
      <rPr>
        <sz val="11"/>
        <rFont val="Arial"/>
        <family val="2"/>
      </rPr>
      <t xml:space="preserve"> – the company is non-compliant with the condition, or any particular sub-paragraph therein.  </t>
    </r>
  </si>
  <si>
    <t>NA</t>
  </si>
  <si>
    <r>
      <rPr>
        <b/>
        <sz val="11"/>
        <rFont val="Arial"/>
        <family val="2"/>
      </rPr>
      <t>Not applicable</t>
    </r>
    <r>
      <rPr>
        <sz val="11"/>
        <rFont val="Arial"/>
        <family val="2"/>
      </rPr>
      <t xml:space="preserve"> – this condition does not apply to the company. </t>
    </r>
  </si>
  <si>
    <t>Version 3   /  Dated 12 December 2017</t>
  </si>
  <si>
    <r>
      <t>Compliance Plan</t>
    </r>
    <r>
      <rPr>
        <b/>
        <sz val="9"/>
        <color theme="1"/>
        <rFont val="Arial"/>
        <family val="2"/>
      </rPr>
      <t xml:space="preserve">
</t>
    </r>
    <r>
      <rPr>
        <i/>
        <sz val="9"/>
        <color theme="1"/>
        <rFont val="Arial"/>
        <family val="2"/>
      </rPr>
      <t xml:space="preserve">(This Should include clear information on the solution proposed/undertaken to resume compliance. Any supporting documentation should be included as an attachment with your REMM submission)
</t>
    </r>
  </si>
  <si>
    <t>INSTRUCTIONS: For each licence condition listed (including each and every clause within each condition), complete the 'compliance status' column using the following op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41" formatCode="_-* #,##0_-;\-* #,##0_-;_-* &quot;-&quot;_-;_-@_-"/>
    <numFmt numFmtId="44" formatCode="_-&quot;£&quot;* #,##0.00_-;\-&quot;£&quot;* #,##0.00_-;_-&quot;£&quot;* &quot;-&quot;??_-;_-@_-"/>
    <numFmt numFmtId="43" formatCode="_-* #,##0.00_-;\-* #,##0.00_-;_-* &quot;-&quot;??_-;_-@_-"/>
    <numFmt numFmtId="164" formatCode="\ \ General"/>
    <numFmt numFmtId="165" formatCode="_-* #,##0_-;\-* #,##0_-;_-* &quot;-&quot;??_-;_-@_-"/>
    <numFmt numFmtId="166" formatCode="0.0%"/>
    <numFmt numFmtId="167" formatCode="_-&quot;€&quot;* #,##0.00_-;\-&quot;€&quot;* #,##0.00_-;_-&quot;€&quot;* &quot;-&quot;??_-;_-@_-"/>
    <numFmt numFmtId="168" formatCode="_(* #,##0.00_);_(* \(#,##0.00\);_(* &quot;-&quot;??_);_(@_)"/>
    <numFmt numFmtId="169" formatCode="0.0"/>
    <numFmt numFmtId="170" formatCode="_-[$€-2]* #,##0.00_-;\-[$€-2]* #,##0.00_-;_-[$€-2]* &quot;-&quot;??_-"/>
    <numFmt numFmtId="171" formatCode="#,##0_);[Red]\(#,##0\);\-_)"/>
    <numFmt numFmtId="172" formatCode="[Magenta]&quot;Err&quot;;[Magenta]&quot;Err&quot;;[Blue]&quot;OK&quot;"/>
    <numFmt numFmtId="173" formatCode="General\ &quot;.&quot;"/>
    <numFmt numFmtId="174" formatCode="0.0_)%;[Red]\(0.0%\);0.0_)%"/>
    <numFmt numFmtId="175" formatCode="[Red][&gt;1]&quot;&gt;100 %&quot;;[Red]\(0.0%\);0.0_)%"/>
    <numFmt numFmtId="176" formatCode="#,##0.000_);[Red]\(#,##0.000\);\-"/>
    <numFmt numFmtId="177" formatCode="&quot;£&quot;#,##0.0"/>
    <numFmt numFmtId="178" formatCode="#,##0.0_);[Red]\(#,##0.0\);\-"/>
    <numFmt numFmtId="179" formatCode="[$$-409]#,##0.00"/>
    <numFmt numFmtId="180" formatCode="#,##0.0\ ;\(#,##0.0\)"/>
    <numFmt numFmtId="181" formatCode="#,##0_);[Red]\(#,##0\);&quot;-&quot;"/>
    <numFmt numFmtId="182" formatCode="mmmm\ d\,\ yyyy"/>
    <numFmt numFmtId="183" formatCode="_(&quot;$&quot;#,##0_)&quot;millions&quot;;\(&quot;$&quot;#,##0\)&quot; millions&quot;"/>
    <numFmt numFmtId="184" formatCode="&quot;$&quot;#,##0.00_)\ \ \ ;\(&quot;$&quot;#,##0.00\)\ \ \ "/>
    <numFmt numFmtId="185" formatCode="&quot;$&quot;#,##0.00&quot;*&quot;\ \ ;\(&quot;$&quot;#,##0.00\)&quot;*&quot;\ \ "/>
    <numFmt numFmtId="186" formatCode="&quot;$&quot;#,##0.00\A_)\ ;\(&quot;$&quot;#,##0.00\A\)\ \ "/>
    <numFmt numFmtId="187" formatCode="&quot;$&quot;@\ "/>
    <numFmt numFmtId="188" formatCode="[$-809]d\ mmmm\ yyyy;@"/>
    <numFmt numFmtId="189" formatCode="000\-00\-0000\ "/>
    <numFmt numFmtId="190" formatCode="_(* #,##0_);_(* \(#,##0\);_(* &quot;0&quot;_);_(@_)"/>
    <numFmt numFmtId="191" formatCode="#,##0.0_);\(#,##0.0\)"/>
    <numFmt numFmtId="192" formatCode="&quot;$&quot;_(#,##0.00_);&quot;$&quot;\(#,##0.00\)"/>
    <numFmt numFmtId="193" formatCode="_-&quot;$&quot;* #,##0.0_-;\-&quot;$&quot;* #,##0.0_-;_-&quot;$&quot;* &quot;-&quot;??_-;_-@_-"/>
    <numFmt numFmtId="194" formatCode="#,##0.0_)\x;\(#,##0.0\)\x"/>
    <numFmt numFmtId="195" formatCode="&quot;$&quot;#,##0"/>
    <numFmt numFmtId="196" formatCode="#,##0.0_)_x;\(#,##0.0\)_x"/>
    <numFmt numFmtId="197" formatCode="_(&quot;$&quot;* #,##0_);_(&quot;$&quot;* \(#,##0\);_(&quot;$&quot;* &quot;-&quot;??_);_(@_)"/>
    <numFmt numFmtId="198" formatCode="0.0_)\%;\(0.0\)\%"/>
    <numFmt numFmtId="199" formatCode="_-* #,##0.000_-;\-* #,##0.000_-;_-* &quot;-&quot;??_-;_-@_-"/>
    <numFmt numFmtId="200" formatCode="#,##0.0_)_%;\(#,##0.0\)_%"/>
    <numFmt numFmtId="201" formatCode="_(&quot;$&quot;* #,##0.0_);_(&quot;$&quot;* \(#,##0.0\);_(&quot;$&quot;* &quot;-&quot;?_);_(@_)"/>
    <numFmt numFmtId="202" formatCode="#,##0.0_);[Red]\(#,##0.0\)"/>
    <numFmt numFmtId="203" formatCode="_-&quot;£&quot;* #,##0.0_-;_-&quot;£&quot;* \(#,##0.0\)"/>
    <numFmt numFmtId="204" formatCode="\£\ #,##0_);[Red]\(\£\ #,##0\)"/>
    <numFmt numFmtId="205" formatCode="#,##0.00;[Red]\(#,##0.00\);\-"/>
    <numFmt numFmtId="206" formatCode="\¥\ #,##0_);[Red]\(\¥\ #,##0\)"/>
    <numFmt numFmtId="207" formatCode="_-\€* #,##0.0_-;_-\€* \(#,##0.0\)"/>
    <numFmt numFmtId="208" formatCode="#,##0;\(#,##0\)"/>
    <numFmt numFmtId="209" formatCode="0;[Red]\(0\);\-"/>
    <numFmt numFmtId="210" formatCode="#,##0;[Red]\(#,##0\);\-"/>
    <numFmt numFmtId="211" formatCode="#,##0,_);[Red]\(#,##0,\)"/>
    <numFmt numFmtId="212" formatCode="0.0;\(0.0\);\-"/>
    <numFmt numFmtId="213" formatCode="0.00;\(0.00\);\-"/>
    <numFmt numFmtId="214" formatCode="0.00;[Red]\(0.00\);\-"/>
    <numFmt numFmtId="215" formatCode="0.000;\(0.000\);\-"/>
    <numFmt numFmtId="216" formatCode="0\A"/>
    <numFmt numFmtId="217" formatCode="m\-d\-yy"/>
    <numFmt numFmtId="218" formatCode="0.0_)"/>
    <numFmt numFmtId="219" formatCode="_ &quot;R&quot;\ * #,##0_ ;_ &quot;R&quot;\ * \-#,##0_ ;_ &quot;R&quot;\ * &quot;-&quot;_ ;_ @_ "/>
    <numFmt numFmtId="220" formatCode="0.00\ "/>
    <numFmt numFmtId="221" formatCode="#,##0.0,,,&quot;bn&quot;"/>
    <numFmt numFmtId="222" formatCode="0.0%_);[Red]\(0.0%\)"/>
    <numFmt numFmtId="223" formatCode="0.0%;\(0.0\)%"/>
    <numFmt numFmtId="224" formatCode="0&quot; bp&quot;"/>
    <numFmt numFmtId="225" formatCode="_(* #,##0.0_);_(* \(#,##0.0\);_(* &quot;-&quot;?_);@_)"/>
    <numFmt numFmtId="226" formatCode="\•\ \ @"/>
    <numFmt numFmtId="227" formatCode="_-* #,##0_-;* \(#,##0\)_-;_-@_-"/>
    <numFmt numFmtId="228" formatCode="0.000_)"/>
    <numFmt numFmtId="229" formatCode="#,##0.0;[Red]\(#,##0.0\);\-"/>
    <numFmt numFmtId="230" formatCode="#,##0.000;[Red]\(#,##0.000\);\-"/>
    <numFmt numFmtId="231" formatCode="#,##0_%_);\(#,##0\)_%;**;@_%_)"/>
    <numFmt numFmtId="232" formatCode="#,##0.000_ ;\-#,##0.000\ "/>
    <numFmt numFmtId="233" formatCode="\$#,##0.0,,,&quot;bn&quot;"/>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0.0"/>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d\-mmm\-yyyy"/>
    <numFmt numFmtId="250" formatCode="&quot;$&quot;#,##0.0;[Red]&quot;$&quot;#,##0.0"/>
    <numFmt numFmtId="251" formatCode="0.00,,;[Red]\(0.00,,\);\-"/>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_(* #,##0_);_(* \(#,##0\);_(* &quot;-&quot;_);_(@_)"/>
    <numFmt numFmtId="264" formatCode="0%\ \ \ \ \ \ \ "/>
    <numFmt numFmtId="265" formatCode="\£#,##0.00"/>
    <numFmt numFmtId="266" formatCode="\£#,##0.0,,,&quot;bn&quot;"/>
    <numFmt numFmtId="267" formatCode="\£#,##0.0,,&quot;m&quot;"/>
    <numFmt numFmtId="268" formatCode="\£#,##0.0,&quot;k&quot;"/>
    <numFmt numFmtId="269" formatCode="0.00%;\(0.00%\)"/>
    <numFmt numFmtId="270" formatCode="0.00_)"/>
    <numFmt numFmtId="271" formatCode="&quot;$&quot;#,##0\ &quot;MM&quot;;\(&quot;$&quot;#,##0.00\ &quot;MM&quot;\)"/>
    <numFmt numFmtId="272" formatCode="_(&quot;$&quot;* #,##0_)\ &quot;millions&quot;;_(&quot;$&quot;* \(#,##0\)&quot; millions&quot;"/>
    <numFmt numFmtId="273" formatCode="#,##0.0,,&quot;m&quot;"/>
    <numFmt numFmtId="274" formatCode="#,##0\ &quot;MM&quot;"/>
    <numFmt numFmtId="275" formatCode="&quot;Cr$&quot;#,##0_);[Red]\(&quot;Cr$&quot;#,##0\)"/>
    <numFmt numFmtId="276" formatCode="&quot;Cr$&quot;#,##0.00_);[Red]\(&quot;Cr$&quot;#,##0.00\)"/>
    <numFmt numFmtId="277" formatCode="mmm\-yyyy"/>
    <numFmt numFmtId="278" formatCode="0.0\x"/>
    <numFmt numFmtId="279" formatCode="0.0\ \x"/>
    <numFmt numFmtId="280" formatCode="0%_);\(0%\);0%_);@_%_)"/>
    <numFmt numFmtId="281" formatCode="[Blue]#,##0;[Red]\(#,##0\);\-"/>
    <numFmt numFmtId="282" formatCode="[Blue]#,##0.0;[Red]\(#,##0.0\);\-"/>
    <numFmt numFmtId="283" formatCode="[Blue]#,##0.00;[Red]\(#,##0.00\);\-"/>
    <numFmt numFmtId="284" formatCode="[Blue]#,##0.000;[Red]\(#,##0.000\);\-"/>
    <numFmt numFmtId="285" formatCode="#,##0_);\-#,##0_);\-_)"/>
    <numFmt numFmtId="286" formatCode="#,##0.00_);\-#,##0.00_);\-_)"/>
    <numFmt numFmtId="287" formatCode="0.0\ \ \ \ \ \ "/>
    <numFmt numFmtId="288" formatCode="0.0%\ \ \ \ \ "/>
    <numFmt numFmtId="289" formatCode="_(&quot;$&quot;* #,##0.00_);_(&quot;$&quot;* \(#,##0.00\);_(&quot;$&quot;* &quot;-&quot;??_);_(@_)"/>
    <numFmt numFmtId="290" formatCode="0.00%;[Red]\(0.00%\);\-"/>
    <numFmt numFmtId="291" formatCode="_-* #,##0.00%_-;* \(#,##0.00\)%_-;_-@_-"/>
    <numFmt numFmtId="292" formatCode="0.0\ \x\ ;\(0.0\)\ \x\ "/>
    <numFmt numFmtId="293" formatCode="0.0%;\(0.0%\);\-"/>
    <numFmt numFmtId="294" formatCode="0.00%;\(0.00%\);\-"/>
    <numFmt numFmtId="295" formatCode="#,##0.0%_);\(#,##0.0%\);&quot;--&quot;\%_)"/>
    <numFmt numFmtId="296" formatCode="#,##0.00%_);\(#,##0.00%\);&quot;--&quot;\%_)"/>
    <numFmt numFmtId="297" formatCode="#,##0.00;[Red]\-#,##0.00;\-"/>
    <numFmt numFmtId="298" formatCode="0.000000"/>
    <numFmt numFmtId="299" formatCode="#,##0.0;[Red]\(#,##0.0\)"/>
    <numFmt numFmtId="300" formatCode="0;\-0;;@"/>
    <numFmt numFmtId="301" formatCode="&quot;$&quot;#\-##/##"/>
    <numFmt numFmtId="302" formatCode="0.00\ \ \ \ "/>
    <numFmt numFmtId="303" formatCode="#,##0.0,;\(#,##0.0,\)"/>
    <numFmt numFmtId="304" formatCode="&quot;$&quot;@"/>
    <numFmt numFmtId="305" formatCode="#,##0.00;[Red]#,##0.00;\-"/>
    <numFmt numFmtId="306" formatCode="#,##0.0_);\-#,##0.0_);\-_)"/>
    <numFmt numFmtId="307" formatCode="#,###,##0,&quot;k&quot;"/>
    <numFmt numFmtId="308" formatCode="0____"/>
    <numFmt numFmtId="309" formatCode="_ * #,##0.0_);_ * \(#,##0.0\)"/>
    <numFmt numFmtId="310" formatCode="0.00\ ;\-0.00\ ;&quot;- &quot;"/>
    <numFmt numFmtId="311" formatCode="\$#,##0.0,,&quot;m&quot;"/>
    <numFmt numFmtId="312" formatCode="\$#,##0.0,&quot;k&quot;"/>
    <numFmt numFmtId="313" formatCode="_-* #,##0\ &quot;DM&quot;_-;\-* #,##0\ &quot;DM&quot;_-;_-* &quot;-&quot;\ &quot;DM&quot;_-;_-@_-"/>
    <numFmt numFmtId="314" formatCode="_-* #,##0.00\ &quot;DM&quot;_-;\-* #,##0.00\ &quot;DM&quot;_-;_-* &quot;-&quot;??\ &quot;DM&quot;_-;_-@_-"/>
    <numFmt numFmtId="315" formatCode="_-* #,##0_р_._-;\-* #,##0_р_._-;_-* &quot;-&quot;_р_._-;_-@_-"/>
    <numFmt numFmtId="316" formatCode="_-* #,##0.00_р_._-;\-* #,##0.00_р_._-;_-* &quot;-&quot;??_р_._-;_-@_-"/>
  </numFmts>
  <fonts count="282">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sz val="12"/>
      <name val="Arial"/>
      <family val="2"/>
    </font>
    <font>
      <b/>
      <sz val="11"/>
      <color theme="1"/>
      <name val="Calibri"/>
      <family val="2"/>
      <scheme val="minor"/>
    </font>
    <font>
      <b/>
      <sz val="14"/>
      <name val="Arial"/>
      <family val="2"/>
    </font>
    <font>
      <sz val="12"/>
      <color theme="1"/>
      <name val="Calibri"/>
      <family val="2"/>
      <scheme val="minor"/>
    </font>
    <font>
      <sz val="1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b/>
      <sz val="14"/>
      <color theme="1"/>
      <name val="Calibri"/>
      <family val="2"/>
      <scheme val="minor"/>
    </font>
    <font>
      <b/>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6"/>
      <color theme="1"/>
      <name val="Calibri"/>
      <family val="2"/>
      <scheme val="minor"/>
    </font>
    <font>
      <b/>
      <u/>
      <sz val="16"/>
      <name val="Arial"/>
      <family val="2"/>
    </font>
    <font>
      <b/>
      <i/>
      <sz val="11"/>
      <name val="Arial"/>
      <family val="2"/>
    </font>
    <font>
      <sz val="14"/>
      <name val="Arial"/>
      <family val="2"/>
    </font>
    <font>
      <sz val="14"/>
      <color rgb="FFFF0000"/>
      <name val="Calibri"/>
      <family val="2"/>
      <scheme val="minor"/>
    </font>
    <font>
      <sz val="11"/>
      <color theme="6" tint="-0.249977111117893"/>
      <name val="Calibri"/>
      <family val="2"/>
      <scheme val="minor"/>
    </font>
    <font>
      <sz val="11"/>
      <color theme="6" tint="-0.249977111117893"/>
      <name val="Arial"/>
      <family val="2"/>
    </font>
    <font>
      <b/>
      <u/>
      <sz val="16"/>
      <color theme="1"/>
      <name val="Arial"/>
      <family val="2"/>
    </font>
    <font>
      <sz val="13"/>
      <name val="Arial"/>
      <family val="2"/>
    </font>
    <font>
      <b/>
      <u/>
      <sz val="12"/>
      <color rgb="FFFF0000"/>
      <name val="Arial"/>
      <family val="2"/>
    </font>
    <font>
      <u/>
      <sz val="8.4"/>
      <color theme="10"/>
      <name val="Arial"/>
      <family val="2"/>
    </font>
    <font>
      <u/>
      <sz val="12"/>
      <color theme="10"/>
      <name val="Arial"/>
      <family val="2"/>
    </font>
    <font>
      <sz val="18"/>
      <name val="Arial"/>
      <family val="2"/>
    </font>
    <font>
      <b/>
      <u/>
      <sz val="18"/>
      <name val="Arial"/>
      <family val="2"/>
    </font>
    <font>
      <sz val="12"/>
      <color theme="1"/>
      <name val="Arial"/>
      <family val="2"/>
    </font>
    <font>
      <u/>
      <sz val="11"/>
      <color theme="10"/>
      <name val="Arial"/>
      <family val="2"/>
    </font>
    <font>
      <sz val="10"/>
      <color rgb="FFC00000"/>
      <name val="Arial"/>
      <family val="2"/>
    </font>
    <font>
      <sz val="10"/>
      <color theme="6" tint="-0.249977111117893"/>
      <name val="Arial"/>
      <family val="2"/>
    </font>
    <font>
      <sz val="12"/>
      <color rgb="FFC00000"/>
      <name val="Arial"/>
      <family val="2"/>
    </font>
    <font>
      <sz val="11"/>
      <color rgb="FFC00000"/>
      <name val="Arial"/>
      <family val="2"/>
    </font>
    <font>
      <b/>
      <sz val="11"/>
      <color theme="5"/>
      <name val="Arial"/>
      <family val="2"/>
    </font>
    <font>
      <u/>
      <sz val="11.5"/>
      <color theme="10"/>
      <name val="Arial"/>
      <family val="2"/>
    </font>
    <font>
      <b/>
      <sz val="11"/>
      <color rgb="FF660066"/>
      <name val="Arial"/>
      <family val="2"/>
    </font>
    <font>
      <sz val="11"/>
      <color rgb="FF000000"/>
      <name val="Arial"/>
      <family val="2"/>
    </font>
    <font>
      <b/>
      <strike/>
      <sz val="10"/>
      <name val="Arial"/>
      <family val="2"/>
    </font>
    <font>
      <sz val="10"/>
      <color rgb="FFFF0000"/>
      <name val="Arial"/>
      <family val="2"/>
    </font>
    <font>
      <u/>
      <sz val="11"/>
      <name val="Arial"/>
      <family val="2"/>
    </font>
    <font>
      <b/>
      <sz val="11"/>
      <color theme="4" tint="-0.249977111117893"/>
      <name val="Arial"/>
      <family val="2"/>
    </font>
    <font>
      <strike/>
      <sz val="11"/>
      <color theme="1"/>
      <name val="Arial"/>
      <family val="2"/>
    </font>
    <font>
      <b/>
      <u/>
      <sz val="18"/>
      <color theme="1"/>
      <name val="Arial"/>
      <family val="2"/>
    </font>
    <font>
      <b/>
      <sz val="18"/>
      <color theme="1"/>
      <name val="Arial"/>
      <family val="2"/>
    </font>
    <font>
      <sz val="12"/>
      <color theme="0" tint="-0.249977111117893"/>
      <name val="Arial"/>
      <family val="2"/>
    </font>
    <font>
      <sz val="11"/>
      <color theme="10"/>
      <name val="Arial"/>
      <family val="2"/>
    </font>
    <font>
      <b/>
      <sz val="10"/>
      <color theme="1"/>
      <name val="Arial"/>
      <family val="2"/>
    </font>
    <font>
      <i/>
      <sz val="9"/>
      <color theme="1"/>
      <name val="Arial"/>
      <family val="2"/>
    </font>
    <font>
      <b/>
      <sz val="9"/>
      <color theme="1"/>
      <name val="Arial"/>
      <family val="2"/>
    </font>
    <font>
      <b/>
      <sz val="11"/>
      <color rgb="FFFF0000"/>
      <name val="Arial"/>
      <family val="2"/>
    </font>
  </fonts>
  <fills count="128">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rgb="FFF2DBDB"/>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bgColor indexed="64"/>
      </patternFill>
    </fill>
  </fills>
  <borders count="123">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dashed">
        <color indexed="64"/>
      </bottom>
      <diagonal/>
    </border>
    <border>
      <left style="thin">
        <color indexed="64"/>
      </left>
      <right style="thin">
        <color indexed="64"/>
      </right>
      <top/>
      <bottom/>
      <diagonal/>
    </border>
    <border>
      <left style="thin">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s>
  <cellStyleXfs count="36368">
    <xf numFmtId="0" fontId="0" fillId="0" borderId="0"/>
    <xf numFmtId="0" fontId="21"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0" fontId="38" fillId="0" borderId="16">
      <alignment horizontal="center" wrapText="1"/>
    </xf>
    <xf numFmtId="0" fontId="37" fillId="0" borderId="0" applyNumberFormat="0">
      <alignment horizontal="center"/>
    </xf>
    <xf numFmtId="0" fontId="22" fillId="0" borderId="0"/>
    <xf numFmtId="49" fontId="37" fillId="0" borderId="0">
      <alignment horizontal="left"/>
    </xf>
    <xf numFmtId="43" fontId="39" fillId="0" borderId="0" applyFont="0" applyFill="0" applyBorder="0" applyAlignment="0" applyProtection="0"/>
    <xf numFmtId="49" fontId="40" fillId="4" borderId="0" applyNumberFormat="0">
      <alignment horizontal="left" vertical="top"/>
    </xf>
    <xf numFmtId="0" fontId="37" fillId="0" borderId="0" applyNumberFormat="0" applyFont="0" applyFill="0" applyBorder="0" applyAlignment="0"/>
    <xf numFmtId="9" fontId="39" fillId="0" borderId="0" applyFont="0" applyFill="0" applyBorder="0" applyAlignment="0" applyProtection="0"/>
    <xf numFmtId="9" fontId="39" fillId="0" borderId="0" applyFont="0" applyFill="0" applyBorder="0" applyAlignment="0" applyProtection="0"/>
    <xf numFmtId="0" fontId="38" fillId="0" borderId="16">
      <alignment horizontal="center" wrapText="1"/>
    </xf>
    <xf numFmtId="0" fontId="41" fillId="5" borderId="17" applyNumberFormat="0" applyFont="0" applyBorder="0" applyAlignment="0" applyProtection="0">
      <alignment horizontal="center"/>
    </xf>
    <xf numFmtId="43" fontId="37" fillId="0" borderId="0" applyFont="0" applyFill="0" applyBorder="0" applyAlignment="0" applyProtection="0"/>
    <xf numFmtId="0" fontId="37" fillId="0" borderId="18" applyNumberFormat="0" applyFont="0" applyFill="0" applyProtection="0">
      <alignment horizontal="left" shrinkToFit="1"/>
    </xf>
    <xf numFmtId="0" fontId="42" fillId="0" borderId="0"/>
    <xf numFmtId="0" fontId="18" fillId="0" borderId="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27" fillId="0" borderId="0"/>
    <xf numFmtId="9"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3" fillId="58" borderId="18" applyNumberFormat="0" applyAlignment="0" applyProtection="0"/>
    <xf numFmtId="0" fontId="63" fillId="58" borderId="18" applyNumberFormat="0" applyAlignment="0" applyProtection="0"/>
    <xf numFmtId="0" fontId="64" fillId="59" borderId="37" applyNumberFormat="0" applyAlignment="0" applyProtection="0"/>
    <xf numFmtId="0" fontId="64" fillId="59" borderId="37"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0" borderId="38" applyNumberFormat="0" applyFill="0" applyAlignment="0" applyProtection="0"/>
    <xf numFmtId="0" fontId="67" fillId="0" borderId="38" applyNumberFormat="0" applyFill="0" applyAlignment="0" applyProtection="0"/>
    <xf numFmtId="0" fontId="68" fillId="0" borderId="39" applyNumberFormat="0" applyFill="0" applyAlignment="0" applyProtection="0"/>
    <xf numFmtId="0" fontId="68" fillId="0" borderId="39" applyNumberFormat="0" applyFill="0" applyAlignment="0" applyProtection="0"/>
    <xf numFmtId="0" fontId="69" fillId="0" borderId="40" applyNumberFormat="0" applyFill="0" applyAlignment="0" applyProtection="0"/>
    <xf numFmtId="0" fontId="69" fillId="0" borderId="40"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alignment vertical="top"/>
      <protection locked="0"/>
    </xf>
    <xf numFmtId="0" fontId="71" fillId="45" borderId="18" applyNumberFormat="0" applyAlignment="0" applyProtection="0"/>
    <xf numFmtId="0" fontId="71" fillId="45" borderId="18" applyNumberFormat="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3" fillId="60" borderId="0" applyNumberFormat="0" applyBorder="0" applyAlignment="0" applyProtection="0"/>
    <xf numFmtId="0" fontId="73" fillId="60"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27" fillId="0" borderId="0"/>
    <xf numFmtId="0" fontId="37" fillId="0" borderId="0"/>
    <xf numFmtId="0" fontId="37" fillId="0" borderId="0"/>
    <xf numFmtId="0" fontId="39" fillId="61" borderId="42" applyNumberFormat="0" applyFont="0" applyAlignment="0" applyProtection="0"/>
    <xf numFmtId="0" fontId="39" fillId="61" borderId="42" applyNumberFormat="0" applyFont="0" applyAlignment="0" applyProtection="0"/>
    <xf numFmtId="0" fontId="74" fillId="58" borderId="43" applyNumberFormat="0" applyAlignment="0" applyProtection="0"/>
    <xf numFmtId="0" fontId="74" fillId="58" borderId="43"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3" fillId="0" borderId="44" applyNumberFormat="0" applyFill="0" applyAlignment="0" applyProtection="0"/>
    <xf numFmtId="0" fontId="33" fillId="0" borderId="44"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7" fillId="0" borderId="0"/>
    <xf numFmtId="0" fontId="37" fillId="0" borderId="0"/>
    <xf numFmtId="0" fontId="37" fillId="0" borderId="0"/>
    <xf numFmtId="0" fontId="77" fillId="0" borderId="0"/>
    <xf numFmtId="0" fontId="78" fillId="0" borderId="0"/>
    <xf numFmtId="0" fontId="7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17"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59" fillId="37" borderId="0" applyNumberFormat="0" applyBorder="0" applyAlignment="0" applyProtection="0"/>
    <xf numFmtId="0" fontId="15" fillId="18"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59" fillId="38" borderId="0" applyNumberFormat="0" applyBorder="0" applyAlignment="0" applyProtection="0"/>
    <xf numFmtId="0" fontId="58" fillId="19" borderId="0" applyNumberFormat="0" applyBorder="0" applyAlignment="0" applyProtection="0"/>
    <xf numFmtId="0" fontId="58" fillId="23" borderId="0" applyNumberFormat="0" applyBorder="0" applyAlignment="0" applyProtection="0"/>
    <xf numFmtId="0" fontId="58" fillId="27" borderId="0" applyNumberFormat="0" applyBorder="0" applyAlignment="0" applyProtection="0"/>
    <xf numFmtId="0" fontId="58" fillId="31" borderId="0" applyNumberFormat="0" applyBorder="0" applyAlignment="0" applyProtection="0"/>
    <xf numFmtId="0" fontId="58" fillId="35" borderId="0" applyNumberFormat="0" applyBorder="0" applyAlignment="0" applyProtection="0"/>
    <xf numFmtId="0" fontId="58" fillId="39"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0" fillId="10" borderId="0" applyNumberFormat="0" applyBorder="0" applyAlignment="0" applyProtection="0"/>
    <xf numFmtId="0" fontId="54" fillId="13" borderId="27" applyNumberFormat="0" applyAlignment="0" applyProtection="0"/>
    <xf numFmtId="0" fontId="56" fillId="14" borderId="30" applyNumberFormat="0" applyAlignment="0" applyProtection="0"/>
    <xf numFmtId="43" fontId="59" fillId="0" borderId="0" applyFont="0" applyFill="0" applyBorder="0" applyAlignment="0" applyProtection="0"/>
    <xf numFmtId="43" fontId="37" fillId="0" borderId="0" applyFont="0" applyFill="0" applyBorder="0" applyAlignment="0" applyProtection="0"/>
    <xf numFmtId="0" fontId="79" fillId="0" borderId="0" applyFont="0" applyFill="0" applyBorder="0" applyAlignment="0" applyProtection="0"/>
    <xf numFmtId="43" fontId="15"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80"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37" fillId="0" borderId="0" applyFont="0" applyFill="0" applyBorder="0" applyAlignment="0" applyProtection="0"/>
    <xf numFmtId="44" fontId="37" fillId="0" borderId="0" applyFont="0" applyFill="0" applyBorder="0" applyAlignment="0" applyProtection="0"/>
    <xf numFmtId="169" fontId="37" fillId="0" borderId="0" applyFont="0" applyFill="0" applyBorder="0" applyAlignment="0" applyProtection="0"/>
    <xf numFmtId="44" fontId="37" fillId="0" borderId="0" applyFont="0" applyFill="0" applyBorder="0" applyAlignment="0" applyProtection="0"/>
    <xf numFmtId="167" fontId="37" fillId="0" borderId="0" applyFont="0" applyFill="0" applyBorder="0" applyAlignment="0" applyProtection="0"/>
    <xf numFmtId="170" fontId="37" fillId="0" borderId="0" applyFont="0" applyFill="0" applyBorder="0" applyAlignment="0" applyProtection="0"/>
    <xf numFmtId="0" fontId="57" fillId="0" borderId="0" applyNumberFormat="0" applyFill="0" applyBorder="0" applyAlignment="0" applyProtection="0"/>
    <xf numFmtId="0" fontId="81" fillId="59" borderId="0" applyNumberFormat="0" applyFont="0" applyBorder="0" applyAlignment="0" applyProtection="0"/>
    <xf numFmtId="171" fontId="80" fillId="0" borderId="46"/>
    <xf numFmtId="0" fontId="82" fillId="0" borderId="0" applyNumberFormat="0" applyFill="0" applyBorder="0" applyAlignment="0" applyProtection="0"/>
    <xf numFmtId="172" fontId="83" fillId="0" borderId="0" applyFill="0" applyBorder="0"/>
    <xf numFmtId="15" fontId="80" fillId="0" borderId="0" applyFill="0" applyBorder="0" applyProtection="0">
      <alignment horizontal="center"/>
    </xf>
    <xf numFmtId="0" fontId="81" fillId="41" borderId="0" applyNumberFormat="0" applyFont="0" applyBorder="0" applyAlignment="0" applyProtection="0"/>
    <xf numFmtId="173" fontId="84" fillId="58" borderId="2" applyAlignment="0" applyProtection="0"/>
    <xf numFmtId="171" fontId="85" fillId="0" borderId="0" applyNumberFormat="0" applyFill="0" applyBorder="0" applyAlignment="0" applyProtection="0"/>
    <xf numFmtId="171" fontId="86" fillId="0" borderId="0" applyNumberFormat="0" applyFill="0" applyBorder="0" applyAlignment="0" applyProtection="0"/>
    <xf numFmtId="15" fontId="87" fillId="60" borderId="46">
      <alignment horizontal="center"/>
      <protection locked="0"/>
    </xf>
    <xf numFmtId="174" fontId="87" fillId="60" borderId="46" applyAlignment="0">
      <protection locked="0"/>
    </xf>
    <xf numFmtId="171" fontId="87" fillId="60" borderId="46" applyAlignment="0">
      <protection locked="0"/>
    </xf>
    <xf numFmtId="171" fontId="80" fillId="0" borderId="0" applyFill="0" applyBorder="0" applyAlignment="0" applyProtection="0"/>
    <xf numFmtId="174" fontId="80" fillId="0" borderId="0" applyFill="0" applyBorder="0" applyAlignment="0" applyProtection="0"/>
    <xf numFmtId="175" fontId="80" fillId="0" borderId="0" applyFill="0" applyBorder="0" applyAlignment="0" applyProtection="0"/>
    <xf numFmtId="0" fontId="81" fillId="0" borderId="47" applyNumberFormat="0" applyFont="0" applyAlignment="0" applyProtection="0"/>
    <xf numFmtId="0" fontId="81" fillId="0" borderId="48" applyNumberFormat="0" applyFont="0" applyAlignment="0" applyProtection="0"/>
    <xf numFmtId="0" fontId="81" fillId="48" borderId="0" applyNumberFormat="0" applyFont="0" applyBorder="0" applyAlignment="0" applyProtection="0"/>
    <xf numFmtId="0" fontId="81" fillId="0" borderId="0" applyFont="0" applyFill="0" applyBorder="0" applyAlignment="0" applyProtection="0"/>
    <xf numFmtId="0" fontId="49" fillId="9" borderId="0" applyNumberFormat="0" applyBorder="0" applyAlignment="0" applyProtection="0"/>
    <xf numFmtId="0" fontId="46" fillId="0" borderId="24" applyNumberFormat="0" applyFill="0" applyAlignment="0" applyProtection="0"/>
    <xf numFmtId="0" fontId="47" fillId="0" borderId="25" applyNumberFormat="0" applyFill="0" applyAlignment="0" applyProtection="0"/>
    <xf numFmtId="0" fontId="48" fillId="0" borderId="26" applyNumberFormat="0" applyFill="0" applyAlignment="0" applyProtection="0"/>
    <xf numFmtId="0" fontId="48"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52" fillId="12" borderId="27" applyNumberFormat="0" applyAlignment="0" applyProtection="0"/>
    <xf numFmtId="0" fontId="55" fillId="0" borderId="29" applyNumberFormat="0" applyFill="0" applyAlignment="0" applyProtection="0"/>
    <xf numFmtId="0" fontId="51" fillId="11" borderId="0" applyNumberFormat="0" applyBorder="0" applyAlignment="0" applyProtection="0"/>
    <xf numFmtId="0" fontId="59" fillId="0" borderId="0"/>
    <xf numFmtId="0" fontId="37" fillId="0" borderId="0"/>
    <xf numFmtId="0" fontId="37" fillId="0" borderId="0"/>
    <xf numFmtId="0" fontId="59" fillId="0" borderId="0"/>
    <xf numFmtId="0" fontId="37" fillId="0" borderId="0"/>
    <xf numFmtId="0" fontId="59" fillId="0" borderId="0"/>
    <xf numFmtId="0" fontId="37" fillId="0" borderId="0"/>
    <xf numFmtId="0" fontId="59" fillId="0" borderId="0"/>
    <xf numFmtId="0" fontId="37" fillId="0" borderId="0"/>
    <xf numFmtId="0" fontId="37" fillId="0" borderId="0"/>
    <xf numFmtId="0" fontId="79" fillId="0" borderId="0"/>
    <xf numFmtId="0" fontId="37" fillId="0" borderId="0"/>
    <xf numFmtId="0" fontId="15" fillId="0" borderId="0"/>
    <xf numFmtId="0" fontId="37" fillId="0" borderId="0"/>
    <xf numFmtId="0" fontId="37" fillId="0" borderId="0"/>
    <xf numFmtId="0" fontId="59" fillId="0" borderId="0"/>
    <xf numFmtId="0" fontId="79" fillId="0" borderId="0" applyFont="0" applyFill="0" applyBorder="0" applyAlignment="0" applyProtection="0"/>
    <xf numFmtId="0" fontId="36" fillId="0" borderId="0"/>
    <xf numFmtId="0" fontId="79" fillId="0" borderId="0" applyFont="0" applyFill="0" applyBorder="0" applyAlignment="0" applyProtection="0"/>
    <xf numFmtId="0" fontId="79" fillId="0" borderId="0" applyFont="0" applyFill="0" applyBorder="0" applyAlignment="0" applyProtection="0"/>
    <xf numFmtId="0" fontId="90" fillId="0" borderId="0"/>
    <xf numFmtId="0" fontId="36" fillId="0" borderId="0"/>
    <xf numFmtId="0" fontId="15" fillId="0" borderId="0"/>
    <xf numFmtId="0" fontId="59" fillId="0" borderId="0"/>
    <xf numFmtId="0" fontId="79" fillId="0" borderId="0">
      <alignment vertical="top"/>
    </xf>
    <xf numFmtId="0" fontId="90"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59" fillId="0" borderId="0"/>
    <xf numFmtId="0" fontId="79" fillId="0" borderId="0">
      <alignment vertical="top"/>
    </xf>
    <xf numFmtId="0" fontId="15"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53" fillId="13" borderId="28" applyNumberFormat="0" applyAlignment="0" applyProtection="0"/>
    <xf numFmtId="40" fontId="91" fillId="3" borderId="0">
      <alignment horizontal="right"/>
    </xf>
    <xf numFmtId="0" fontId="92" fillId="3" borderId="0">
      <alignment horizontal="right"/>
    </xf>
    <xf numFmtId="0" fontId="93" fillId="3" borderId="49"/>
    <xf numFmtId="0" fontId="93" fillId="0" borderId="0" applyBorder="0">
      <alignment horizontal="centerContinuous"/>
    </xf>
    <xf numFmtId="0" fontId="94" fillId="0" borderId="0" applyBorder="0">
      <alignment horizontal="centerContinuous"/>
    </xf>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6"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9" fillId="0" borderId="0" applyFont="0" applyFill="0" applyBorder="0" applyAlignment="0" applyProtection="0"/>
    <xf numFmtId="176" fontId="90" fillId="63" borderId="3">
      <alignment vertical="center"/>
    </xf>
    <xf numFmtId="177" fontId="90" fillId="63" borderId="3">
      <alignment vertical="center"/>
    </xf>
    <xf numFmtId="178" fontId="90" fillId="64" borderId="3">
      <alignment vertical="center"/>
      <protection locked="0"/>
    </xf>
    <xf numFmtId="176" fontId="90" fillId="65" borderId="3">
      <alignment vertical="center"/>
    </xf>
    <xf numFmtId="178" fontId="90" fillId="65" borderId="3">
      <alignment vertical="center"/>
    </xf>
    <xf numFmtId="176" fontId="90" fillId="66" borderId="3">
      <alignment horizontal="right" vertical="center"/>
      <protection locked="0"/>
    </xf>
    <xf numFmtId="0" fontId="37" fillId="0" borderId="0"/>
    <xf numFmtId="0" fontId="37" fillId="0" borderId="0"/>
    <xf numFmtId="0" fontId="37" fillId="0" borderId="0"/>
    <xf numFmtId="0" fontId="37" fillId="0" borderId="0" applyFont="0" applyFill="0" applyBorder="0" applyAlignment="0" applyProtection="0"/>
    <xf numFmtId="49" fontId="81" fillId="0" borderId="0" applyFont="0" applyFill="0" applyBorder="0" applyAlignment="0" applyProtection="0"/>
    <xf numFmtId="0" fontId="29" fillId="0" borderId="32" applyNumberFormat="0" applyFill="0" applyAlignment="0" applyProtection="0"/>
    <xf numFmtId="0" fontId="34" fillId="0" borderId="0" applyNumberFormat="0" applyFill="0" applyBorder="0" applyAlignment="0" applyProtection="0"/>
    <xf numFmtId="43" fontId="37" fillId="0" borderId="0" applyFont="0" applyFill="0" applyBorder="0" applyAlignment="0" applyProtection="0"/>
    <xf numFmtId="0" fontId="37" fillId="0" borderId="0"/>
    <xf numFmtId="0" fontId="36" fillId="0" borderId="0"/>
    <xf numFmtId="9" fontId="37" fillId="0" borderId="0" applyFont="0" applyFill="0" applyBorder="0" applyAlignment="0" applyProtection="0"/>
    <xf numFmtId="0" fontId="37" fillId="0" borderId="0" applyFont="0" applyFill="0" applyBorder="0" applyAlignment="0" applyProtection="0"/>
    <xf numFmtId="179" fontId="37" fillId="0" borderId="0">
      <alignment vertical="top"/>
    </xf>
    <xf numFmtId="179" fontId="37" fillId="0" borderId="0">
      <alignment vertical="top"/>
    </xf>
    <xf numFmtId="180" fontId="96" fillId="0" borderId="0"/>
    <xf numFmtId="181" fontId="37" fillId="0" borderId="0"/>
    <xf numFmtId="181" fontId="37" fillId="0" borderId="0"/>
    <xf numFmtId="181" fontId="37" fillId="0" borderId="0"/>
    <xf numFmtId="181" fontId="37" fillId="0" borderId="0"/>
    <xf numFmtId="181" fontId="37" fillId="0" borderId="0"/>
    <xf numFmtId="179" fontId="97" fillId="0" borderId="0"/>
    <xf numFmtId="180" fontId="96" fillId="0" borderId="0"/>
    <xf numFmtId="181" fontId="37" fillId="0" borderId="0"/>
    <xf numFmtId="181" fontId="37" fillId="0" borderId="0"/>
    <xf numFmtId="181" fontId="37" fillId="0" borderId="0"/>
    <xf numFmtId="181" fontId="37" fillId="0" borderId="0"/>
    <xf numFmtId="181" fontId="37" fillId="0" borderId="0"/>
    <xf numFmtId="182" fontId="41" fillId="0" borderId="0" applyFont="0" applyFill="0" applyBorder="0" applyAlignment="0" applyProtection="0">
      <protection locked="0"/>
    </xf>
    <xf numFmtId="183" fontId="97" fillId="0" borderId="0">
      <alignment horizontal="right"/>
    </xf>
    <xf numFmtId="184" fontId="97" fillId="5" borderId="0"/>
    <xf numFmtId="185" fontId="97" fillId="5" borderId="0"/>
    <xf numFmtId="186" fontId="97" fillId="5" borderId="0"/>
    <xf numFmtId="187" fontId="97" fillId="5" borderId="0">
      <alignment horizontal="right"/>
    </xf>
    <xf numFmtId="0" fontId="95" fillId="0" borderId="0"/>
    <xf numFmtId="0" fontId="95" fillId="0" borderId="0"/>
    <xf numFmtId="188"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37" fillId="0" borderId="0"/>
    <xf numFmtId="0" fontId="95" fillId="0" borderId="0"/>
    <xf numFmtId="0" fontId="37" fillId="0" borderId="0"/>
    <xf numFmtId="0" fontId="37" fillId="0" borderId="0"/>
    <xf numFmtId="0" fontId="37"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xf numFmtId="0" fontId="37" fillId="0" borderId="0"/>
    <xf numFmtId="179" fontId="95" fillId="0" borderId="0"/>
    <xf numFmtId="179" fontId="37" fillId="0" borderId="0"/>
    <xf numFmtId="179" fontId="37" fillId="0" borderId="0"/>
    <xf numFmtId="179" fontId="37" fillId="0" borderId="0"/>
    <xf numFmtId="17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95" fillId="0" borderId="0"/>
    <xf numFmtId="0" fontId="95" fillId="0" borderId="0"/>
    <xf numFmtId="0" fontId="95" fillId="0" borderId="0"/>
    <xf numFmtId="0" fontId="95" fillId="0" borderId="0"/>
    <xf numFmtId="179" fontId="95" fillId="0" borderId="0"/>
    <xf numFmtId="0" fontId="37" fillId="0" borderId="0"/>
    <xf numFmtId="0" fontId="37" fillId="0" borderId="0"/>
    <xf numFmtId="0" fontId="37" fillId="0" borderId="0"/>
    <xf numFmtId="18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37" fillId="0" borderId="0"/>
    <xf numFmtId="0" fontId="37" fillId="0" borderId="0"/>
    <xf numFmtId="179" fontId="37" fillId="0" borderId="0"/>
    <xf numFmtId="0" fontId="95" fillId="0" borderId="0"/>
    <xf numFmtId="0" fontId="95" fillId="0" borderId="0"/>
    <xf numFmtId="0" fontId="95" fillId="0" borderId="0"/>
    <xf numFmtId="179"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applyBorder="0"/>
    <xf numFmtId="179" fontId="98" fillId="0" borderId="0" applyNumberFormat="0" applyFont="0" applyFill="0" applyBorder="0" applyAlignment="0" applyProtection="0"/>
    <xf numFmtId="41" fontId="37" fillId="0" borderId="0" applyFont="0" applyFill="0" applyBorder="0" applyAlignment="0" applyProtection="0"/>
    <xf numFmtId="179" fontId="81" fillId="0" borderId="0" applyNumberFormat="0" applyFill="0" applyBorder="0" applyAlignment="0" applyProtection="0">
      <alignment vertical="top"/>
      <protection locked="0"/>
    </xf>
    <xf numFmtId="43" fontId="37" fillId="0" borderId="0" applyFont="0" applyFill="0" applyBorder="0" applyAlignment="0" applyProtection="0"/>
    <xf numFmtId="0" fontId="37" fillId="0" borderId="0"/>
    <xf numFmtId="0" fontId="37" fillId="0" borderId="0"/>
    <xf numFmtId="190" fontId="99" fillId="0" borderId="0">
      <alignment horizontal="right" vertical="center"/>
    </xf>
    <xf numFmtId="0" fontId="77" fillId="0" borderId="0"/>
    <xf numFmtId="0" fontId="77" fillId="0" borderId="0"/>
    <xf numFmtId="0" fontId="77" fillId="0" borderId="0"/>
    <xf numFmtId="0" fontId="77" fillId="0" borderId="0"/>
    <xf numFmtId="0" fontId="77" fillId="0" borderId="0"/>
    <xf numFmtId="179" fontId="77" fillId="0" borderId="0"/>
    <xf numFmtId="179" fontId="77" fillId="0" borderId="0"/>
    <xf numFmtId="179" fontId="37" fillId="0" borderId="0" applyFont="0" applyFill="0" applyBorder="0" applyAlignment="0" applyProtection="0"/>
    <xf numFmtId="179" fontId="77" fillId="0" borderId="0"/>
    <xf numFmtId="179" fontId="77" fillId="0" borderId="0"/>
    <xf numFmtId="179" fontId="37" fillId="0" borderId="0"/>
    <xf numFmtId="179" fontId="37" fillId="0" borderId="0"/>
    <xf numFmtId="179" fontId="37" fillId="0" borderId="0" applyFont="0" applyFill="0" applyBorder="0" applyAlignment="0" applyProtection="0"/>
    <xf numFmtId="0" fontId="37" fillId="0" borderId="0"/>
    <xf numFmtId="0" fontId="37" fillId="0" borderId="0"/>
    <xf numFmtId="191" fontId="37" fillId="0" borderId="0" applyFont="0" applyFill="0" applyBorder="0" applyAlignment="0" applyProtection="0"/>
    <xf numFmtId="179" fontId="96" fillId="0" borderId="0" applyFont="0" applyFill="0" applyBorder="0" applyAlignment="0" applyProtection="0"/>
    <xf numFmtId="191" fontId="37" fillId="0" borderId="0" applyFont="0" applyFill="0" applyBorder="0" applyAlignment="0" applyProtection="0"/>
    <xf numFmtId="179" fontId="37" fillId="0" borderId="0"/>
    <xf numFmtId="179" fontId="37" fillId="0" borderId="0"/>
    <xf numFmtId="179" fontId="77" fillId="0" borderId="0"/>
    <xf numFmtId="192" fontId="37" fillId="0" borderId="0" applyFont="0" applyFill="0" applyBorder="0" applyAlignment="0" applyProtection="0"/>
    <xf numFmtId="179" fontId="96" fillId="0" borderId="0" applyFont="0" applyFill="0" applyBorder="0" applyAlignment="0" applyProtection="0"/>
    <xf numFmtId="193" fontId="37"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39" fontId="37" fillId="0" borderId="0" applyFont="0" applyFill="0" applyBorder="0" applyAlignment="0" applyProtection="0"/>
    <xf numFmtId="179" fontId="96" fillId="0" borderId="0" applyFont="0" applyFill="0" applyBorder="0" applyAlignment="0" applyProtection="0"/>
    <xf numFmtId="39" fontId="37" fillId="0" borderId="0" applyFont="0" applyFill="0" applyBorder="0" applyAlignment="0" applyProtection="0"/>
    <xf numFmtId="179" fontId="37" fillId="0" borderId="0"/>
    <xf numFmtId="179" fontId="77" fillId="0" borderId="0"/>
    <xf numFmtId="179" fontId="81" fillId="0" borderId="0"/>
    <xf numFmtId="179" fontId="81" fillId="0" borderId="0"/>
    <xf numFmtId="179" fontId="77" fillId="0" borderId="0"/>
    <xf numFmtId="179" fontId="37" fillId="0" borderId="0" applyFont="0" applyFill="0" applyBorder="0" applyAlignment="0" applyProtection="0"/>
    <xf numFmtId="179" fontId="77" fillId="0" borderId="0"/>
    <xf numFmtId="0" fontId="37" fillId="0" borderId="0"/>
    <xf numFmtId="0" fontId="37" fillId="0" borderId="0"/>
    <xf numFmtId="179" fontId="37" fillId="0" borderId="0"/>
    <xf numFmtId="179" fontId="37" fillId="0" borderId="0"/>
    <xf numFmtId="179" fontId="37" fillId="0" borderId="0"/>
    <xf numFmtId="179" fontId="37" fillId="0" borderId="0"/>
    <xf numFmtId="179" fontId="37" fillId="0" borderId="0"/>
    <xf numFmtId="179" fontId="37" fillId="0" borderId="0"/>
    <xf numFmtId="179" fontId="77" fillId="0" borderId="0"/>
    <xf numFmtId="194" fontId="37" fillId="0" borderId="0" applyFont="0" applyFill="0" applyBorder="0" applyAlignment="0" applyProtection="0"/>
    <xf numFmtId="179" fontId="96" fillId="0" borderId="0" applyFont="0" applyFill="0" applyBorder="0" applyAlignment="0" applyProtection="0"/>
    <xf numFmtId="195"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6" fontId="37" fillId="0" borderId="0" applyFont="0" applyFill="0" applyBorder="0" applyAlignment="0" applyProtection="0"/>
    <xf numFmtId="179" fontId="96" fillId="0" borderId="0" applyFont="0" applyFill="0" applyBorder="0" applyAlignment="0" applyProtection="0"/>
    <xf numFmtId="197" fontId="37" fillId="0" borderId="0" applyFont="0" applyFill="0" applyBorder="0" applyAlignment="0" applyProtection="0"/>
    <xf numFmtId="196" fontId="37" fillId="0" borderId="0" applyFont="0" applyFill="0" applyBorder="0" applyAlignment="0" applyProtection="0"/>
    <xf numFmtId="197" fontId="37" fillId="0" borderId="0" applyFont="0" applyFill="0" applyBorder="0" applyAlignment="0" applyProtection="0"/>
    <xf numFmtId="179" fontId="77" fillId="0" borderId="0"/>
    <xf numFmtId="179" fontId="77" fillId="0" borderId="0"/>
    <xf numFmtId="179" fontId="37" fillId="0" borderId="0"/>
    <xf numFmtId="179" fontId="77" fillId="0" borderId="0"/>
    <xf numFmtId="179" fontId="37" fillId="0" borderId="0"/>
    <xf numFmtId="179" fontId="37" fillId="0" borderId="0"/>
    <xf numFmtId="198" fontId="37" fillId="0" borderId="0" applyFont="0" applyFill="0" applyBorder="0" applyAlignment="0" applyProtection="0"/>
    <xf numFmtId="179" fontId="96" fillId="0" borderId="0" applyFont="0" applyFill="0" applyBorder="0" applyAlignment="0" applyProtection="0"/>
    <xf numFmtId="199" fontId="37" fillId="0" borderId="0" applyFont="0" applyFill="0" applyBorder="0" applyAlignment="0" applyProtection="0"/>
    <xf numFmtId="198" fontId="37" fillId="0" borderId="0" applyFont="0" applyFill="0" applyBorder="0" applyAlignment="0" applyProtection="0"/>
    <xf numFmtId="199" fontId="37" fillId="0" borderId="0" applyFont="0" applyFill="0" applyBorder="0" applyAlignment="0" applyProtection="0"/>
    <xf numFmtId="200" fontId="37" fillId="0" borderId="0" applyFont="0" applyFill="0" applyBorder="0" applyAlignment="0" applyProtection="0"/>
    <xf numFmtId="179" fontId="96" fillId="0" borderId="0" applyFont="0" applyFill="0" applyBorder="0" applyAlignment="0" applyProtection="0"/>
    <xf numFmtId="201" fontId="37" fillId="0" borderId="0" applyFont="0" applyFill="0" applyBorder="0" applyAlignment="0" applyProtection="0"/>
    <xf numFmtId="200" fontId="37" fillId="0" borderId="0" applyFont="0" applyFill="0" applyBorder="0" applyAlignment="0" applyProtection="0"/>
    <xf numFmtId="201" fontId="37" fillId="0" borderId="0" applyFont="0" applyFill="0" applyBorder="0" applyAlignment="0" applyProtection="0"/>
    <xf numFmtId="179" fontId="100" fillId="0" borderId="0"/>
    <xf numFmtId="179" fontId="100" fillId="0" borderId="0"/>
    <xf numFmtId="179" fontId="100"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101" fillId="0" borderId="0" applyNumberFormat="0" applyFill="0" applyBorder="0" applyProtection="0">
      <alignment horizontal="left"/>
    </xf>
    <xf numFmtId="179" fontId="102" fillId="0" borderId="0" applyNumberFormat="0" applyFill="0" applyBorder="0" applyProtection="0">
      <alignment horizontal="centerContinuous"/>
    </xf>
    <xf numFmtId="0" fontId="37" fillId="0" borderId="0" applyFont="0" applyFill="0" applyBorder="0" applyAlignment="0" applyProtection="0"/>
    <xf numFmtId="179" fontId="100" fillId="0" borderId="0"/>
    <xf numFmtId="179" fontId="100" fillId="0" borderId="0"/>
    <xf numFmtId="202" fontId="42" fillId="0" borderId="0"/>
    <xf numFmtId="179" fontId="81" fillId="0" borderId="0"/>
    <xf numFmtId="179" fontId="81" fillId="0" borderId="0"/>
    <xf numFmtId="179" fontId="100" fillId="0" borderId="0"/>
    <xf numFmtId="179" fontId="100" fillId="0" borderId="0"/>
    <xf numFmtId="179" fontId="100" fillId="0" borderId="0"/>
    <xf numFmtId="179" fontId="37" fillId="0" borderId="0"/>
    <xf numFmtId="179" fontId="77" fillId="0" borderId="0"/>
    <xf numFmtId="202" fontId="42" fillId="0" borderId="0"/>
    <xf numFmtId="179" fontId="37" fillId="0" borderId="0" applyFont="0" applyFill="0" applyBorder="0" applyAlignment="0" applyProtection="0"/>
    <xf numFmtId="179" fontId="37" fillId="0" borderId="0" applyFont="0" applyFill="0" applyBorder="0" applyAlignment="0" applyProtection="0"/>
    <xf numFmtId="203" fontId="103" fillId="0" borderId="0" applyFont="0" applyFill="0" applyBorder="0" applyAlignment="0" applyProtection="0"/>
    <xf numFmtId="204" fontId="81" fillId="0" borderId="0" applyFont="0" applyFill="0" applyBorder="0" applyAlignment="0" applyProtection="0"/>
    <xf numFmtId="205" fontId="104" fillId="0" borderId="0"/>
    <xf numFmtId="206" fontId="81" fillId="0" borderId="0" applyFont="0" applyFill="0" applyBorder="0" applyAlignment="0" applyProtection="0"/>
    <xf numFmtId="207" fontId="103" fillId="0" borderId="0" applyFont="0" applyFill="0" applyBorder="0" applyAlignment="0" applyProtection="0"/>
    <xf numFmtId="0" fontId="37" fillId="0" borderId="0">
      <alignment vertical="center"/>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37" fillId="0" borderId="0"/>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179" fontId="37" fillId="0" borderId="0"/>
    <xf numFmtId="208" fontId="37" fillId="0" borderId="0" applyBorder="0"/>
    <xf numFmtId="179" fontId="37" fillId="0" borderId="0" applyBorder="0"/>
    <xf numFmtId="208" fontId="37" fillId="0" borderId="0" applyBorder="0"/>
    <xf numFmtId="202" fontId="42" fillId="0" borderId="0"/>
    <xf numFmtId="209" fontId="104" fillId="0" borderId="0"/>
    <xf numFmtId="209" fontId="105" fillId="0" borderId="0"/>
    <xf numFmtId="210" fontId="104" fillId="0" borderId="0"/>
    <xf numFmtId="211" fontId="41" fillId="0" borderId="0" applyFont="0" applyFill="0" applyBorder="0" applyAlignment="0" applyProtection="0">
      <protection locked="0"/>
    </xf>
    <xf numFmtId="212" fontId="106" fillId="0" borderId="0"/>
    <xf numFmtId="179" fontId="105" fillId="0" borderId="0"/>
    <xf numFmtId="212" fontId="107" fillId="0" borderId="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80" fillId="6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80" fillId="47"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80" fillId="61"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80" fillId="68"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80" fillId="46"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80" fillId="41"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59" fillId="37" borderId="0" applyNumberFormat="0" applyBorder="0" applyAlignment="0" applyProtection="0"/>
    <xf numFmtId="213" fontId="104" fillId="0" borderId="0"/>
    <xf numFmtId="214" fontId="105" fillId="0" borderId="0"/>
    <xf numFmtId="213" fontId="108" fillId="0" borderId="0"/>
    <xf numFmtId="215" fontId="104"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0" fillId="69"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0" fillId="47"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0" fillId="5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80" fillId="58"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80" fillId="69"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80" fillId="45"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59" fillId="38" borderId="0" applyNumberFormat="0" applyBorder="0" applyAlignment="0" applyProtection="0"/>
    <xf numFmtId="0" fontId="109" fillId="69" borderId="0" applyNumberFormat="0" applyBorder="0" applyAlignment="0" applyProtection="0"/>
    <xf numFmtId="0" fontId="61" fillId="50" borderId="0" applyNumberFormat="0" applyBorder="0" applyAlignment="0" applyProtection="0"/>
    <xf numFmtId="0" fontId="58" fillId="19" borderId="0" applyNumberFormat="0" applyBorder="0" applyAlignment="0" applyProtection="0"/>
    <xf numFmtId="0" fontId="109" fillId="47" borderId="0" applyNumberFormat="0" applyBorder="0" applyAlignment="0" applyProtection="0"/>
    <xf numFmtId="0" fontId="61" fillId="47" borderId="0" applyNumberFormat="0" applyBorder="0" applyAlignment="0" applyProtection="0"/>
    <xf numFmtId="0" fontId="58" fillId="23" borderId="0" applyNumberFormat="0" applyBorder="0" applyAlignment="0" applyProtection="0"/>
    <xf numFmtId="0" fontId="109" fillId="56" borderId="0" applyNumberFormat="0" applyBorder="0" applyAlignment="0" applyProtection="0"/>
    <xf numFmtId="0" fontId="61" fillId="48" borderId="0" applyNumberFormat="0" applyBorder="0" applyAlignment="0" applyProtection="0"/>
    <xf numFmtId="0" fontId="58" fillId="27" borderId="0" applyNumberFormat="0" applyBorder="0" applyAlignment="0" applyProtection="0"/>
    <xf numFmtId="0" fontId="109" fillId="58" borderId="0" applyNumberFormat="0" applyBorder="0" applyAlignment="0" applyProtection="0"/>
    <xf numFmtId="0" fontId="61" fillId="51" borderId="0" applyNumberFormat="0" applyBorder="0" applyAlignment="0" applyProtection="0"/>
    <xf numFmtId="0" fontId="58" fillId="31" borderId="0" applyNumberFormat="0" applyBorder="0" applyAlignment="0" applyProtection="0"/>
    <xf numFmtId="0" fontId="109" fillId="69" borderId="0" applyNumberFormat="0" applyBorder="0" applyAlignment="0" applyProtection="0"/>
    <xf numFmtId="0" fontId="61" fillId="52" borderId="0" applyNumberFormat="0" applyBorder="0" applyAlignment="0" applyProtection="0"/>
    <xf numFmtId="0" fontId="58" fillId="35" borderId="0" applyNumberFormat="0" applyBorder="0" applyAlignment="0" applyProtection="0"/>
    <xf numFmtId="0" fontId="109" fillId="45" borderId="0" applyNumberFormat="0" applyBorder="0" applyAlignment="0" applyProtection="0"/>
    <xf numFmtId="0" fontId="61" fillId="53" borderId="0" applyNumberFormat="0" applyBorder="0" applyAlignment="0" applyProtection="0"/>
    <xf numFmtId="0" fontId="58" fillId="39"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54" borderId="0" applyNumberFormat="0" applyBorder="0" applyAlignment="0" applyProtection="0"/>
    <xf numFmtId="0" fontId="58" fillId="16"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61" fillId="80" borderId="0" applyNumberFormat="0" applyBorder="0" applyAlignment="0" applyProtection="0"/>
    <xf numFmtId="0" fontId="61" fillId="81" borderId="0" applyNumberFormat="0" applyBorder="0" applyAlignment="0" applyProtection="0"/>
    <xf numFmtId="0" fontId="61" fillId="55" borderId="0" applyNumberFormat="0" applyBorder="0" applyAlignment="0" applyProtection="0"/>
    <xf numFmtId="0" fontId="58" fillId="20" borderId="0" applyNumberFormat="0" applyBorder="0" applyAlignment="0" applyProtection="0"/>
    <xf numFmtId="0" fontId="39" fillId="82" borderId="0" applyNumberFormat="0" applyBorder="0" applyAlignment="0" applyProtection="0"/>
    <xf numFmtId="0" fontId="39" fillId="83" borderId="0" applyNumberFormat="0" applyBorder="0" applyAlignment="0" applyProtection="0"/>
    <xf numFmtId="0" fontId="39" fillId="79" borderId="0" applyNumberFormat="0" applyBorder="0" applyAlignment="0" applyProtection="0"/>
    <xf numFmtId="0" fontId="39" fillId="84" borderId="0" applyNumberFormat="0" applyBorder="0" applyAlignment="0" applyProtection="0"/>
    <xf numFmtId="0" fontId="61" fillId="73" borderId="0" applyNumberFormat="0" applyBorder="0" applyAlignment="0" applyProtection="0"/>
    <xf numFmtId="0" fontId="61" fillId="80" borderId="0" applyNumberFormat="0" applyBorder="0" applyAlignment="0" applyProtection="0"/>
    <xf numFmtId="0" fontId="61" fillId="56" borderId="0" applyNumberFormat="0" applyBorder="0" applyAlignment="0" applyProtection="0"/>
    <xf numFmtId="0" fontId="58" fillId="24" borderId="0" applyNumberFormat="0" applyBorder="0" applyAlignment="0" applyProtection="0"/>
    <xf numFmtId="0" fontId="39" fillId="79" borderId="0" applyNumberFormat="0" applyBorder="0" applyAlignment="0" applyProtection="0"/>
    <xf numFmtId="0" fontId="39" fillId="77" borderId="0" applyNumberFormat="0" applyBorder="0" applyAlignment="0" applyProtection="0"/>
    <xf numFmtId="0" fontId="39" fillId="73" borderId="0" applyNumberFormat="0" applyBorder="0" applyAlignment="0" applyProtection="0"/>
    <xf numFmtId="0" fontId="39" fillId="80" borderId="0" applyNumberFormat="0" applyBorder="0" applyAlignment="0" applyProtection="0"/>
    <xf numFmtId="0" fontId="61" fillId="73" borderId="0" applyNumberFormat="0" applyBorder="0" applyAlignment="0" applyProtection="0"/>
    <xf numFmtId="0" fontId="61" fillId="85" borderId="0" applyNumberFormat="0" applyBorder="0" applyAlignment="0" applyProtection="0"/>
    <xf numFmtId="0" fontId="61" fillId="51" borderId="0" applyNumberFormat="0" applyBorder="0" applyAlignment="0" applyProtection="0"/>
    <xf numFmtId="0" fontId="58" fillId="28" borderId="0" applyNumberFormat="0" applyBorder="0" applyAlignment="0" applyProtection="0"/>
    <xf numFmtId="0" fontId="39" fillId="70" borderId="0" applyNumberFormat="0" applyBorder="0" applyAlignment="0" applyProtection="0"/>
    <xf numFmtId="0" fontId="39" fillId="8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61" fillId="72" borderId="0" applyNumberFormat="0" applyBorder="0" applyAlignment="0" applyProtection="0"/>
    <xf numFmtId="0" fontId="61" fillId="86" borderId="0" applyNumberFormat="0" applyBorder="0" applyAlignment="0" applyProtection="0"/>
    <xf numFmtId="0" fontId="61" fillId="52" borderId="0" applyNumberFormat="0" applyBorder="0" applyAlignment="0" applyProtection="0"/>
    <xf numFmtId="0" fontId="58" fillId="32"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78" borderId="0" applyNumberFormat="0" applyBorder="0" applyAlignment="0" applyProtection="0"/>
    <xf numFmtId="0" fontId="39" fillId="8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57" borderId="0" applyNumberFormat="0" applyBorder="0" applyAlignment="0" applyProtection="0"/>
    <xf numFmtId="0" fontId="58" fillId="36" borderId="0" applyNumberFormat="0" applyBorder="0" applyAlignment="0" applyProtection="0"/>
    <xf numFmtId="216" fontId="110" fillId="0" borderId="1">
      <alignment horizontal="centerContinuous"/>
    </xf>
    <xf numFmtId="217" fontId="38" fillId="2" borderId="51">
      <alignment horizontal="center" vertical="center"/>
    </xf>
    <xf numFmtId="208" fontId="41" fillId="0" borderId="0" applyFont="0" applyFill="0" applyBorder="0" applyAlignment="0" applyProtection="0"/>
    <xf numFmtId="179" fontId="41" fillId="0" borderId="0" applyFont="0" applyFill="0" applyBorder="0" applyAlignment="0" applyProtection="0"/>
    <xf numFmtId="202" fontId="111" fillId="0" borderId="0" applyNumberFormat="0" applyFont="0" applyFill="0" applyBorder="0" applyProtection="0">
      <alignment horizontal="center"/>
    </xf>
    <xf numFmtId="218" fontId="112" fillId="0" borderId="0">
      <alignment horizontal="left"/>
    </xf>
    <xf numFmtId="179" fontId="106" fillId="0" borderId="0"/>
    <xf numFmtId="219" fontId="113" fillId="0" borderId="0" applyFont="0" applyFill="0" applyBorder="0" applyAlignment="0" applyProtection="0"/>
    <xf numFmtId="179" fontId="41" fillId="0" borderId="0" applyFont="0" applyFill="0" applyBorder="0" applyAlignment="0" applyProtection="0"/>
    <xf numFmtId="0" fontId="114" fillId="78" borderId="0" applyNumberFormat="0" applyBorder="0" applyAlignment="0" applyProtection="0"/>
    <xf numFmtId="0" fontId="62" fillId="41" borderId="0" applyNumberFormat="0" applyBorder="0" applyAlignment="0" applyProtection="0"/>
    <xf numFmtId="0" fontId="50"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62" fillId="41" borderId="0" applyNumberFormat="0" applyBorder="0" applyAlignment="0" applyProtection="0"/>
    <xf numFmtId="0" fontId="116"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1" fontId="118" fillId="91" borderId="8" applyNumberFormat="0" applyBorder="0" applyAlignment="0">
      <alignment horizontal="center" vertical="top" wrapText="1"/>
      <protection hidden="1"/>
    </xf>
    <xf numFmtId="1" fontId="118" fillId="91" borderId="8" applyNumberFormat="0" applyBorder="0" applyAlignment="0">
      <alignment horizontal="center" vertical="top" wrapText="1"/>
      <protection hidden="1"/>
    </xf>
    <xf numFmtId="221" fontId="37" fillId="0" borderId="0" applyFont="0" applyFill="0" applyBorder="0" applyAlignment="0" applyProtection="0"/>
    <xf numFmtId="191" fontId="37" fillId="0" borderId="0" applyNumberFormat="0" applyFont="0" applyAlignment="0" applyProtection="0"/>
    <xf numFmtId="179" fontId="119" fillId="92" borderId="0">
      <alignment horizontal="left"/>
    </xf>
    <xf numFmtId="222" fontId="120" fillId="0" borderId="0" applyFill="0" applyBorder="0" applyAlignment="0" applyProtection="0"/>
    <xf numFmtId="2" fontId="121" fillId="3" borderId="49" applyProtection="0">
      <alignment horizontal="left"/>
      <protection locked="0"/>
    </xf>
    <xf numFmtId="179" fontId="38" fillId="2" borderId="0" applyNumberFormat="0" applyFont="0" applyAlignment="0">
      <alignment horizontal="center"/>
    </xf>
    <xf numFmtId="223" fontId="22" fillId="2" borderId="0" applyFont="0" applyFill="0" applyBorder="0" applyAlignment="0" applyProtection="0"/>
    <xf numFmtId="179" fontId="122" fillId="0" borderId="0" applyNumberFormat="0" applyFill="0" applyBorder="0" applyAlignment="0" applyProtection="0"/>
    <xf numFmtId="179" fontId="123" fillId="0" borderId="1" applyNumberFormat="0" applyFill="0" applyAlignment="0" applyProtection="0"/>
    <xf numFmtId="179" fontId="104" fillId="0" borderId="0"/>
    <xf numFmtId="224" fontId="124" fillId="62" borderId="0" applyFont="0" applyFill="0" applyBorder="0" applyAlignment="0" applyProtection="0"/>
    <xf numFmtId="225" fontId="96" fillId="0" borderId="0" applyAlignment="0" applyProtection="0"/>
    <xf numFmtId="49" fontId="42" fillId="0" borderId="0" applyNumberFormat="0" applyAlignment="0" applyProtection="0">
      <alignment horizontal="left"/>
    </xf>
    <xf numFmtId="49" fontId="125" fillId="0" borderId="52" applyNumberFormat="0" applyAlignment="0" applyProtection="0">
      <alignment horizontal="left" wrapText="1"/>
    </xf>
    <xf numFmtId="49" fontId="126" fillId="0" borderId="0" applyAlignment="0" applyProtection="0">
      <alignment horizontal="left"/>
    </xf>
    <xf numFmtId="226" fontId="81" fillId="0" borderId="0" applyFont="0" applyFill="0" applyBorder="0" applyAlignment="0" applyProtection="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8" fillId="0" borderId="0"/>
    <xf numFmtId="179" fontId="41" fillId="0" borderId="0" applyFill="0" applyBorder="0" applyAlignment="0"/>
    <xf numFmtId="227" fontId="37" fillId="5" borderId="0"/>
    <xf numFmtId="179" fontId="37" fillId="0" borderId="0">
      <alignment vertical="center"/>
    </xf>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63" fillId="58" borderId="18" applyNumberFormat="0" applyAlignment="0" applyProtection="0"/>
    <xf numFmtId="0" fontId="54" fillId="13" borderId="27"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38" fontId="130" fillId="0" borderId="0" applyNumberFormat="0" applyFill="0" applyBorder="0" applyAlignment="0" applyProtection="0"/>
    <xf numFmtId="0" fontId="64" fillId="80" borderId="37" applyNumberFormat="0" applyAlignment="0" applyProtection="0"/>
    <xf numFmtId="0" fontId="64" fillId="59" borderId="37" applyNumberFormat="0" applyAlignment="0" applyProtection="0"/>
    <xf numFmtId="0" fontId="56" fillId="14" borderId="30" applyNumberFormat="0" applyAlignment="0" applyProtection="0"/>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7" fontId="38" fillId="0" borderId="1">
      <alignment horizontal="center"/>
    </xf>
    <xf numFmtId="37" fontId="38" fillId="0" borderId="0">
      <alignment horizontal="center" vertical="center" wrapText="1"/>
    </xf>
    <xf numFmtId="1" fontId="131" fillId="0" borderId="53">
      <alignment vertical="top"/>
    </xf>
    <xf numFmtId="169" fontId="132" fillId="0" borderId="0" applyBorder="0">
      <alignment horizontal="right"/>
    </xf>
    <xf numFmtId="169" fontId="132" fillId="0" borderId="16" applyAlignment="0">
      <alignment horizontal="right"/>
    </xf>
    <xf numFmtId="169" fontId="132" fillId="0" borderId="16" applyAlignment="0">
      <alignment horizontal="right"/>
    </xf>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38" fontId="37" fillId="0" borderId="0" applyFont="0" applyFill="0" applyBorder="0" applyAlignment="0" applyProtection="0"/>
    <xf numFmtId="202" fontId="41" fillId="0" borderId="0" applyFont="0" applyFill="0" applyBorder="0" applyAlignment="0" applyProtection="0">
      <protection locked="0"/>
    </xf>
    <xf numFmtId="40" fontId="41" fillId="0" borderId="0" applyFont="0" applyFill="0" applyBorder="0" applyAlignment="0" applyProtection="0">
      <protection locked="0"/>
    </xf>
    <xf numFmtId="229" fontId="106" fillId="0" borderId="0"/>
    <xf numFmtId="205" fontId="104" fillId="0" borderId="0"/>
    <xf numFmtId="230" fontId="106" fillId="0" borderId="0"/>
    <xf numFmtId="179" fontId="133" fillId="0" borderId="0" applyFont="0" applyFill="0" applyBorder="0" applyAlignment="0" applyProtection="0">
      <alignment horizontal="right"/>
    </xf>
    <xf numFmtId="231" fontId="133" fillId="0" borderId="0" applyFont="0" applyFill="0" applyBorder="0" applyAlignment="0" applyProtection="0"/>
    <xf numFmtId="179" fontId="133"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230" fontId="95" fillId="0" borderId="0" applyFont="0" applyFill="0" applyBorder="0" applyAlignment="0" applyProtection="0"/>
    <xf numFmtId="188" fontId="95" fillId="0" borderId="0" applyFont="0" applyFill="0" applyBorder="0" applyAlignment="0" applyProtection="0"/>
    <xf numFmtId="191"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88" fontId="95" fillId="0" borderId="0" applyFont="0" applyFill="0" applyBorder="0" applyAlignment="0" applyProtection="0"/>
    <xf numFmtId="179" fontId="95" fillId="0" borderId="0" applyFont="0" applyFill="0" applyBorder="0" applyAlignment="0" applyProtection="0"/>
    <xf numFmtId="179" fontId="95" fillId="0" borderId="0" applyFont="0" applyFill="0" applyBorder="0" applyAlignment="0" applyProtection="0"/>
    <xf numFmtId="232" fontId="95" fillId="0" borderId="0" applyFont="0" applyFill="0" applyBorder="0" applyAlignment="0" applyProtection="0"/>
    <xf numFmtId="233" fontId="95" fillId="0" borderId="0" applyFont="0" applyFill="0" applyBorder="0" applyAlignment="0" applyProtection="0"/>
    <xf numFmtId="233" fontId="95" fillId="0" borderId="0" applyFont="0" applyFill="0" applyBorder="0" applyAlignment="0" applyProtection="0"/>
    <xf numFmtId="169" fontId="95" fillId="0" borderId="0" applyFont="0" applyFill="0" applyBorder="0" applyAlignment="0" applyProtection="0"/>
    <xf numFmtId="187"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6" fontId="95" fillId="0" borderId="0" applyFont="0" applyFill="0" applyBorder="0" applyAlignment="0" applyProtection="0"/>
    <xf numFmtId="43" fontId="36"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8" fontId="13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235"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168" fontId="8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6" fontId="37" fillId="0" borderId="0" applyFont="0" applyFill="0" applyBorder="0" applyAlignment="0" applyProtection="0"/>
    <xf numFmtId="168"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37" fontId="37" fillId="0" borderId="0" applyFont="0" applyFill="0" applyBorder="0" applyAlignment="0" applyProtection="0"/>
    <xf numFmtId="38" fontId="81" fillId="0" borderId="0" applyFill="0" applyBorder="0" applyProtection="0">
      <alignment horizontal="center"/>
    </xf>
    <xf numFmtId="179" fontId="135" fillId="0" borderId="0">
      <protection locked="0"/>
    </xf>
    <xf numFmtId="238" fontId="37" fillId="0" borderId="0" applyBorder="0"/>
    <xf numFmtId="239" fontId="42" fillId="0" borderId="0" applyBorder="0"/>
    <xf numFmtId="179" fontId="136" fillId="0" borderId="0"/>
    <xf numFmtId="240" fontId="37" fillId="0" borderId="0" applyFill="0" applyBorder="0">
      <alignment horizontal="left"/>
    </xf>
    <xf numFmtId="179" fontId="137" fillId="0" borderId="0" applyNumberFormat="0" applyAlignment="0">
      <alignment horizontal="left"/>
    </xf>
    <xf numFmtId="37" fontId="37" fillId="94" borderId="0" applyFont="0" applyBorder="0" applyAlignment="0" applyProtection="0"/>
    <xf numFmtId="191" fontId="100" fillId="94" borderId="0" applyFont="0" applyBorder="0" applyAlignment="0" applyProtection="0"/>
    <xf numFmtId="39" fontId="100" fillId="94" borderId="0" applyFont="0" applyBorder="0" applyAlignment="0" applyProtection="0"/>
    <xf numFmtId="241" fontId="138" fillId="0" borderId="0"/>
    <xf numFmtId="242" fontId="41" fillId="0" borderId="0" applyFont="0" applyFill="0" applyBorder="0" applyAlignment="0" applyProtection="0">
      <protection locked="0"/>
    </xf>
    <xf numFmtId="243" fontId="41" fillId="0" borderId="0" applyFont="0" applyFill="0" applyBorder="0" applyAlignment="0" applyProtection="0">
      <protection locked="0"/>
    </xf>
    <xf numFmtId="244" fontId="37" fillId="0" borderId="0">
      <alignment horizontal="right"/>
    </xf>
    <xf numFmtId="179" fontId="133" fillId="0" borderId="0" applyFont="0" applyFill="0" applyBorder="0" applyAlignment="0" applyProtection="0">
      <alignment horizontal="right"/>
    </xf>
    <xf numFmtId="167" fontId="37" fillId="0" borderId="0" applyFont="0" applyFill="0" applyBorder="0" applyAlignment="0" applyProtection="0"/>
    <xf numFmtId="179" fontId="133" fillId="0" borderId="0" applyFont="0" applyFill="0" applyBorder="0" applyAlignment="0" applyProtection="0">
      <alignment horizontal="right"/>
    </xf>
    <xf numFmtId="245" fontId="37" fillId="0" borderId="0" applyFont="0" applyFill="0" applyBorder="0" applyAlignment="0" applyProtection="0"/>
    <xf numFmtId="179" fontId="133" fillId="0" borderId="0" applyFont="0" applyFill="0" applyBorder="0" applyAlignment="0" applyProtection="0">
      <alignment horizontal="right"/>
    </xf>
    <xf numFmtId="44" fontId="15" fillId="0" borderId="0" applyFont="0" applyFill="0" applyBorder="0" applyAlignment="0" applyProtection="0"/>
    <xf numFmtId="240" fontId="37" fillId="0" borderId="0" applyFont="0" applyFill="0" applyBorder="0" applyAlignment="0" applyProtection="0"/>
    <xf numFmtId="246" fontId="37" fillId="0" borderId="0" applyFont="0" applyFill="0" applyBorder="0" applyAlignment="0" applyProtection="0"/>
    <xf numFmtId="179" fontId="37" fillId="0" borderId="0" applyFont="0" applyFill="0" applyBorder="0" applyAlignment="0" applyProtection="0"/>
    <xf numFmtId="247" fontId="97" fillId="5" borderId="49">
      <alignment horizontal="right"/>
    </xf>
    <xf numFmtId="248" fontId="81" fillId="0" borderId="0" applyFont="0" applyFill="0" applyBorder="0" applyAlignment="0" applyProtection="0"/>
    <xf numFmtId="249" fontId="37" fillId="0" borderId="0" applyFill="0" applyBorder="0"/>
    <xf numFmtId="249" fontId="37" fillId="0" borderId="0" applyFill="0" applyBorder="0"/>
    <xf numFmtId="179" fontId="133" fillId="0" borderId="0" applyFont="0" applyFill="0" applyBorder="0" applyAlignment="0" applyProtection="0"/>
    <xf numFmtId="250" fontId="37" fillId="0" borderId="0" applyFont="0" applyFill="0" applyBorder="0" applyAlignment="0" applyProtection="0"/>
    <xf numFmtId="179" fontId="133" fillId="0" borderId="0" applyFont="0" applyFill="0" applyBorder="0" applyAlignment="0" applyProtection="0"/>
    <xf numFmtId="179" fontId="132" fillId="3" borderId="0">
      <alignment horizontal="left"/>
    </xf>
    <xf numFmtId="249" fontId="37" fillId="0" borderId="0" applyFill="0" applyBorder="0"/>
    <xf numFmtId="14" fontId="37" fillId="0" borderId="0"/>
    <xf numFmtId="210" fontId="106" fillId="0" borderId="0">
      <alignment horizontal="right"/>
    </xf>
    <xf numFmtId="205" fontId="106" fillId="0" borderId="0">
      <alignment horizontal="right"/>
      <protection locked="0"/>
    </xf>
    <xf numFmtId="205" fontId="106" fillId="0" borderId="0"/>
    <xf numFmtId="251" fontId="106" fillId="0" borderId="0">
      <alignment horizontal="right"/>
      <protection locked="0"/>
    </xf>
    <xf numFmtId="205" fontId="107" fillId="0" borderId="0"/>
    <xf numFmtId="252" fontId="37" fillId="0" borderId="0" applyFont="0" applyFill="0" applyBorder="0" applyAlignment="0" applyProtection="0"/>
    <xf numFmtId="253" fontId="37" fillId="0" borderId="0" applyFont="0" applyFill="0" applyBorder="0" applyAlignment="0" applyProtection="0"/>
    <xf numFmtId="202" fontId="111" fillId="5" borderId="0" applyNumberFormat="0" applyFont="0" applyBorder="0" applyAlignment="0" applyProtection="0"/>
    <xf numFmtId="243" fontId="81" fillId="0" borderId="0" applyFill="0" applyBorder="0" applyProtection="0">
      <alignment horizontal="center"/>
    </xf>
    <xf numFmtId="242" fontId="81" fillId="0" borderId="0">
      <alignment horizontal="center"/>
    </xf>
    <xf numFmtId="243" fontId="81" fillId="0" borderId="0" applyFill="0" applyBorder="0" applyProtection="0">
      <alignment horizontal="center"/>
    </xf>
    <xf numFmtId="240" fontId="139" fillId="0" borderId="0">
      <alignment horizontal="center"/>
    </xf>
    <xf numFmtId="179" fontId="133" fillId="0" borderId="54" applyNumberFormat="0" applyFont="0" applyFill="0" applyAlignment="0" applyProtection="0"/>
    <xf numFmtId="208" fontId="140" fillId="0" borderId="13"/>
    <xf numFmtId="208" fontId="140" fillId="0" borderId="13"/>
    <xf numFmtId="208" fontId="140" fillId="0" borderId="13"/>
    <xf numFmtId="209" fontId="106" fillId="0" borderId="0"/>
    <xf numFmtId="38" fontId="141" fillId="0" borderId="0" applyFont="0" applyFill="0" applyBorder="0" applyAlignment="0" applyProtection="0"/>
    <xf numFmtId="179" fontId="142" fillId="0" borderId="0" applyFont="0" applyFill="0" applyBorder="0" applyAlignment="0" applyProtection="0"/>
    <xf numFmtId="0" fontId="33" fillId="95" borderId="0" applyNumberFormat="0" applyBorder="0" applyAlignment="0" applyProtection="0"/>
    <xf numFmtId="0" fontId="33" fillId="96" borderId="0" applyNumberFormat="0" applyBorder="0" applyAlignment="0" applyProtection="0"/>
    <xf numFmtId="0" fontId="33" fillId="97" borderId="0" applyNumberFormat="0" applyBorder="0" applyAlignment="0" applyProtection="0"/>
    <xf numFmtId="179" fontId="143" fillId="0" borderId="0" applyNumberFormat="0" applyAlignment="0">
      <alignment horizontal="left"/>
    </xf>
    <xf numFmtId="254" fontId="97" fillId="0" borderId="0"/>
    <xf numFmtId="255" fontId="97" fillId="0" borderId="0"/>
    <xf numFmtId="256" fontId="97" fillId="0" borderId="0"/>
    <xf numFmtId="257" fontId="97" fillId="0" borderId="0"/>
    <xf numFmtId="258" fontId="97" fillId="0" borderId="0"/>
    <xf numFmtId="259" fontId="97" fillId="0" borderId="0"/>
    <xf numFmtId="170" fontId="141" fillId="0" borderId="0" applyFont="0" applyFill="0" applyBorder="0" applyAlignment="0" applyProtection="0"/>
    <xf numFmtId="260" fontId="37" fillId="0" borderId="0" applyFont="0" applyFill="0" applyBorder="0" applyAlignment="0" applyProtection="0"/>
    <xf numFmtId="261" fontId="37" fillId="0" borderId="0" applyFont="0" applyFill="0" applyBorder="0" applyAlignment="0" applyProtection="0"/>
    <xf numFmtId="262" fontId="37" fillId="0" borderId="0" applyFont="0" applyFill="0" applyBorder="0" applyAlignment="0" applyProtection="0"/>
    <xf numFmtId="179" fontId="37" fillId="0" borderId="0" applyFont="0" applyFill="0" applyBorder="0" applyAlignment="0" applyProtection="0"/>
    <xf numFmtId="0" fontId="144" fillId="0" borderId="0" applyNumberFormat="0" applyFill="0" applyBorder="0" applyAlignment="0" applyProtection="0"/>
    <xf numFmtId="0" fontId="65" fillId="0" borderId="0" applyNumberFormat="0" applyFill="0" applyBorder="0" applyAlignment="0" applyProtection="0"/>
    <xf numFmtId="0" fontId="57" fillId="0" borderId="0" applyNumberFormat="0" applyFill="0" applyBorder="0" applyAlignment="0" applyProtection="0"/>
    <xf numFmtId="179" fontId="81" fillId="59" borderId="0" applyNumberFormat="0" applyFont="0" applyBorder="0" applyAlignment="0" applyProtection="0"/>
    <xf numFmtId="179" fontId="82" fillId="0" borderId="0" applyNumberFormat="0" applyFill="0" applyBorder="0" applyAlignment="0" applyProtection="0"/>
    <xf numFmtId="179" fontId="81" fillId="41" borderId="0" applyNumberFormat="0" applyFont="0" applyBorder="0" applyAlignment="0" applyProtection="0"/>
    <xf numFmtId="173" fontId="84" fillId="58" borderId="2" applyAlignment="0" applyProtection="0"/>
    <xf numFmtId="173" fontId="84" fillId="58" borderId="2"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48" borderId="0" applyNumberFormat="0" applyFont="0" applyBorder="0" applyAlignment="0" applyProtection="0"/>
    <xf numFmtId="263" fontId="37" fillId="0" borderId="0" applyFont="0" applyFill="0" applyBorder="0" applyAlignment="0" applyProtection="0"/>
    <xf numFmtId="168" fontId="37" fillId="0" borderId="0" applyFont="0" applyFill="0" applyBorder="0" applyAlignment="0" applyProtection="0"/>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79" fontId="135" fillId="0" borderId="0">
      <protection locked="0"/>
    </xf>
    <xf numFmtId="240" fontId="146" fillId="0" borderId="0"/>
    <xf numFmtId="240" fontId="146" fillId="0" borderId="0"/>
    <xf numFmtId="179" fontId="147" fillId="0" borderId="0"/>
    <xf numFmtId="179" fontId="148" fillId="0" borderId="0" applyFill="0" applyBorder="0" applyProtection="0">
      <alignment horizontal="left"/>
    </xf>
    <xf numFmtId="4" fontId="149" fillId="0" borderId="0">
      <protection locked="0"/>
    </xf>
    <xf numFmtId="241" fontId="150" fillId="0" borderId="0"/>
    <xf numFmtId="255" fontId="97" fillId="0" borderId="55"/>
    <xf numFmtId="264" fontId="97" fillId="5" borderId="49">
      <alignment horizontal="right"/>
    </xf>
    <xf numFmtId="265" fontId="37" fillId="0" borderId="0" applyFont="0" applyFill="0" applyBorder="0" applyAlignment="0" applyProtection="0"/>
    <xf numFmtId="266" fontId="151" fillId="0" borderId="0" applyFont="0" applyFill="0" applyBorder="0" applyAlignment="0" applyProtection="0"/>
    <xf numFmtId="267" fontId="37" fillId="0" borderId="0" applyFont="0" applyFill="0" applyBorder="0" applyAlignment="0" applyProtection="0"/>
    <xf numFmtId="268" fontId="151" fillId="0" borderId="0" applyFont="0" applyFill="0" applyBorder="0" applyAlignment="0" applyProtection="0"/>
    <xf numFmtId="179" fontId="81" fillId="0" borderId="0" applyFont="0" applyFill="0" applyBorder="0" applyAlignment="0" applyProtection="0"/>
    <xf numFmtId="0" fontId="66" fillId="99" borderId="0" applyNumberFormat="0" applyBorder="0" applyAlignment="0" applyProtection="0"/>
    <xf numFmtId="0" fontId="66" fillId="42" borderId="0" applyNumberFormat="0" applyBorder="0" applyAlignment="0" applyProtection="0"/>
    <xf numFmtId="0" fontId="49" fillId="9" borderId="0" applyNumberFormat="0" applyBorder="0" applyAlignment="0" applyProtection="0"/>
    <xf numFmtId="2" fontId="152" fillId="3" borderId="49" applyProtection="0">
      <alignment horizontal="left"/>
      <protection locked="0"/>
    </xf>
    <xf numFmtId="38" fontId="42" fillId="5" borderId="0" applyNumberFormat="0" applyBorder="0" applyAlignment="0" applyProtection="0"/>
    <xf numFmtId="269" fontId="132" fillId="100" borderId="3" applyNumberFormat="0" applyFont="0" applyAlignment="0"/>
    <xf numFmtId="269" fontId="132" fillId="100" borderId="3" applyNumberFormat="0" applyFont="0" applyAlignment="0"/>
    <xf numFmtId="269" fontId="132" fillId="100" borderId="3" applyNumberFormat="0" applyFont="0" applyAlignment="0"/>
    <xf numFmtId="179" fontId="133" fillId="0" borderId="0" applyFont="0" applyFill="0" applyBorder="0" applyAlignment="0" applyProtection="0">
      <alignment horizontal="right"/>
    </xf>
    <xf numFmtId="179" fontId="153" fillId="0" borderId="0" applyProtection="0">
      <alignment horizontal="right"/>
    </xf>
    <xf numFmtId="179" fontId="22" fillId="0" borderId="45" applyNumberFormat="0" applyAlignment="0" applyProtection="0">
      <alignment horizontal="left" vertical="center"/>
    </xf>
    <xf numFmtId="179" fontId="22" fillId="0" borderId="2">
      <alignment horizontal="left" vertical="center"/>
    </xf>
    <xf numFmtId="179" fontId="22" fillId="0" borderId="2">
      <alignment horizontal="left" vertical="center"/>
    </xf>
    <xf numFmtId="179" fontId="22" fillId="0" borderId="2">
      <alignment horizontal="left" vertical="center"/>
    </xf>
    <xf numFmtId="2" fontId="118" fillId="91" borderId="0" applyAlignment="0">
      <alignment horizontal="right"/>
      <protection locked="0"/>
    </xf>
    <xf numFmtId="0" fontId="154" fillId="0" borderId="56" applyNumberFormat="0" applyFill="0" applyAlignment="0" applyProtection="0"/>
    <xf numFmtId="0" fontId="67" fillId="0" borderId="38" applyNumberFormat="0" applyFill="0" applyAlignment="0" applyProtection="0"/>
    <xf numFmtId="0" fontId="46" fillId="0" borderId="24" applyNumberFormat="0" applyFill="0" applyAlignment="0" applyProtection="0"/>
    <xf numFmtId="0" fontId="155" fillId="0" borderId="39" applyNumberFormat="0" applyFill="0" applyAlignment="0" applyProtection="0"/>
    <xf numFmtId="0" fontId="68" fillId="0" borderId="39" applyNumberFormat="0" applyFill="0" applyAlignment="0" applyProtection="0"/>
    <xf numFmtId="0" fontId="47" fillId="0" borderId="25" applyNumberFormat="0" applyFill="0" applyAlignment="0" applyProtection="0"/>
    <xf numFmtId="0" fontId="156" fillId="0" borderId="52" applyNumberFormat="0" applyFill="0" applyAlignment="0" applyProtection="0"/>
    <xf numFmtId="0" fontId="69" fillId="0" borderId="40" applyNumberFormat="0" applyFill="0" applyAlignment="0" applyProtection="0"/>
    <xf numFmtId="0" fontId="48" fillId="0" borderId="26" applyNumberFormat="0" applyFill="0" applyAlignment="0" applyProtection="0"/>
    <xf numFmtId="0" fontId="156" fillId="0" borderId="0" applyNumberFormat="0" applyFill="0" applyBorder="0" applyAlignment="0" applyProtection="0"/>
    <xf numFmtId="0" fontId="69" fillId="0" borderId="0" applyNumberFormat="0" applyFill="0" applyBorder="0" applyAlignment="0" applyProtection="0"/>
    <xf numFmtId="0" fontId="48" fillId="0" borderId="0" applyNumberFormat="0" applyFill="0" applyBorder="0" applyAlignment="0" applyProtection="0"/>
    <xf numFmtId="179" fontId="81" fillId="0" borderId="0">
      <protection locked="0"/>
    </xf>
    <xf numFmtId="179" fontId="81" fillId="0" borderId="0">
      <protection locked="0"/>
    </xf>
    <xf numFmtId="270" fontId="157" fillId="0" borderId="0">
      <alignment horizontal="right"/>
    </xf>
    <xf numFmtId="179" fontId="87" fillId="0" borderId="57" applyNumberFormat="0" applyFill="0" applyAlignment="0" applyProtection="0"/>
    <xf numFmtId="202" fontId="158" fillId="0" borderId="0" applyNumberFormat="0" applyBorder="0" applyAlignment="0" applyProtection="0">
      <alignment horizontal="right" wrapText="1"/>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79" fontId="165" fillId="0" borderId="0">
      <alignment wrapText="1"/>
    </xf>
    <xf numFmtId="10" fontId="42" fillId="100" borderId="3" applyNumberFormat="0" applyBorder="0" applyAlignment="0" applyProtection="0"/>
    <xf numFmtId="10" fontId="42" fillId="100" borderId="3" applyNumberFormat="0" applyBorder="0" applyAlignment="0" applyProtection="0"/>
    <xf numFmtId="10" fontId="42" fillId="100" borderId="3" applyNumberFormat="0" applyBorder="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71" fillId="45" borderId="18" applyNumberFormat="0" applyAlignment="0" applyProtection="0"/>
    <xf numFmtId="0" fontId="52" fillId="12" borderId="27"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179" fontId="87" fillId="0" borderId="0" applyNumberFormat="0" applyFill="0" applyBorder="0" applyAlignment="0">
      <protection locked="0"/>
    </xf>
    <xf numFmtId="0" fontId="167" fillId="61" borderId="0"/>
    <xf numFmtId="227" fontId="38" fillId="101" borderId="0">
      <protection locked="0"/>
    </xf>
    <xf numFmtId="165" fontId="81" fillId="0" borderId="0"/>
    <xf numFmtId="179" fontId="37" fillId="0" borderId="0" applyNumberFormat="0" applyFont="0" applyFill="0" applyBorder="0" applyProtection="0">
      <alignment horizontal="left" vertical="center"/>
    </xf>
    <xf numFmtId="179" fontId="42" fillId="5" borderId="0"/>
    <xf numFmtId="38" fontId="168" fillId="0" borderId="0" applyNumberFormat="0" applyFill="0" applyBorder="0" applyAlignment="0" applyProtection="0"/>
    <xf numFmtId="0" fontId="169" fillId="0" borderId="58" applyNumberFormat="0" applyFill="0" applyAlignment="0" applyProtection="0"/>
    <xf numFmtId="0" fontId="55" fillId="0" borderId="29" applyNumberFormat="0" applyFill="0" applyAlignment="0" applyProtection="0"/>
    <xf numFmtId="194" fontId="103" fillId="0" borderId="0" applyFont="0" applyFill="0" applyBorder="0" applyAlignment="0" applyProtection="0">
      <alignment horizontal="right"/>
    </xf>
    <xf numFmtId="271"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272"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40" fontId="170" fillId="0" borderId="0">
      <alignment horizontal="right"/>
    </xf>
    <xf numFmtId="37" fontId="30" fillId="0" borderId="0"/>
    <xf numFmtId="179" fontId="171" fillId="0" borderId="0">
      <alignment vertical="center"/>
    </xf>
    <xf numFmtId="179" fontId="37" fillId="0" borderId="0" applyNumberForma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3" fontId="37" fillId="0" borderId="0" applyFont="0" applyFill="0" applyBorder="0" applyAlignment="0" applyProtection="0"/>
    <xf numFmtId="274" fontId="97" fillId="0" borderId="0">
      <alignment horizontal="right"/>
    </xf>
    <xf numFmtId="179" fontId="172" fillId="0" borderId="16"/>
    <xf numFmtId="179" fontId="172" fillId="0" borderId="16"/>
    <xf numFmtId="275" fontId="141" fillId="0" borderId="0" applyFont="0" applyFill="0" applyBorder="0" applyAlignment="0" applyProtection="0"/>
    <xf numFmtId="276" fontId="141"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7" fontId="42" fillId="100" borderId="0">
      <alignment horizontal="center"/>
    </xf>
    <xf numFmtId="278" fontId="81" fillId="0" borderId="0" applyFill="0" applyBorder="0" applyProtection="0">
      <alignment horizontal="center"/>
    </xf>
    <xf numFmtId="279" fontId="81" fillId="0" borderId="0" applyFont="0" applyFill="0" applyBorder="0" applyAlignment="0" applyProtection="0">
      <alignment horizontal="centerContinuous"/>
      <protection locked="0"/>
    </xf>
    <xf numFmtId="280" fontId="42" fillId="0" borderId="0" applyFont="0" applyFill="0" applyBorder="0" applyAlignment="0" applyProtection="0">
      <alignment horizontal="right"/>
    </xf>
    <xf numFmtId="0" fontId="73" fillId="88" borderId="0" applyNumberFormat="0" applyBorder="0" applyAlignment="0" applyProtection="0"/>
    <xf numFmtId="0" fontId="73" fillId="60" borderId="0" applyNumberFormat="0" applyBorder="0" applyAlignment="0" applyProtection="0"/>
    <xf numFmtId="0" fontId="51" fillId="11" borderId="0" applyNumberFormat="0" applyBorder="0" applyAlignment="0" applyProtection="0"/>
    <xf numFmtId="37" fontId="173" fillId="0" borderId="0"/>
    <xf numFmtId="189" fontId="37" fillId="0" borderId="0"/>
    <xf numFmtId="0" fontId="37" fillId="0" borderId="0"/>
    <xf numFmtId="281" fontId="41" fillId="0" borderId="0"/>
    <xf numFmtId="281" fontId="41" fillId="0" borderId="1"/>
    <xf numFmtId="281" fontId="41" fillId="0" borderId="59"/>
    <xf numFmtId="281" fontId="41" fillId="0" borderId="0"/>
    <xf numFmtId="282" fontId="106" fillId="0" borderId="0"/>
    <xf numFmtId="283" fontId="106" fillId="0" borderId="0"/>
    <xf numFmtId="284" fontId="106" fillId="0" borderId="0"/>
    <xf numFmtId="285" fontId="42" fillId="0" borderId="0"/>
    <xf numFmtId="286" fontId="42"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37" fillId="0" borderId="0"/>
    <xf numFmtId="0" fontId="15" fillId="0" borderId="0"/>
    <xf numFmtId="0" fontId="1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59" fillId="0" borderId="0"/>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5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37" fillId="0" borderId="0"/>
    <xf numFmtId="188" fontId="37"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5" fillId="0" borderId="0"/>
    <xf numFmtId="0" fontId="95"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7" fillId="0" borderId="0"/>
    <xf numFmtId="0" fontId="15" fillId="0" borderId="0"/>
    <xf numFmtId="0" fontId="95" fillId="0" borderId="0"/>
    <xf numFmtId="0" fontId="37" fillId="0" borderId="0"/>
    <xf numFmtId="0" fontId="27" fillId="0" borderId="0"/>
    <xf numFmtId="0" fontId="37" fillId="0" borderId="0"/>
    <xf numFmtId="0" fontId="95" fillId="0" borderId="0"/>
    <xf numFmtId="0" fontId="37" fillId="0" borderId="0"/>
    <xf numFmtId="0" fontId="95" fillId="0" borderId="0"/>
    <xf numFmtId="0" fontId="37" fillId="0" borderId="0"/>
    <xf numFmtId="0" fontId="95" fillId="0" borderId="0"/>
    <xf numFmtId="0" fontId="37" fillId="0" borderId="0"/>
    <xf numFmtId="0" fontId="95" fillId="0" borderId="0"/>
    <xf numFmtId="0" fontId="36" fillId="0" borderId="0"/>
    <xf numFmtId="0" fontId="3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88" fontId="95" fillId="0" borderId="0"/>
    <xf numFmtId="0" fontId="95" fillId="0" borderId="0" applyFont="0" applyFill="0" applyBorder="0" applyAlignment="0" applyProtection="0"/>
    <xf numFmtId="0" fontId="1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27" fillId="0" borderId="0"/>
    <xf numFmtId="0" fontId="27" fillId="0" borderId="0"/>
    <xf numFmtId="0" fontId="27" fillId="0" borderId="0"/>
    <xf numFmtId="0" fontId="2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6" fillId="0" borderId="0"/>
    <xf numFmtId="0" fontId="95" fillId="0" borderId="0" applyFont="0" applyFill="0" applyBorder="0" applyAlignment="0" applyProtection="0"/>
    <xf numFmtId="0" fontId="37" fillId="0" borderId="0"/>
    <xf numFmtId="0" fontId="95" fillId="0" borderId="0" applyFont="0" applyFill="0" applyBorder="0" applyAlignment="0" applyProtection="0"/>
    <xf numFmtId="0" fontId="36" fillId="0" borderId="0"/>
    <xf numFmtId="0" fontId="37" fillId="0" borderId="0"/>
    <xf numFmtId="0" fontId="95" fillId="0" borderId="0" applyFont="0" applyFill="0" applyBorder="0" applyAlignment="0" applyProtection="0"/>
    <xf numFmtId="0" fontId="2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95" fillId="0" borderId="0"/>
    <xf numFmtId="0" fontId="95" fillId="0" borderId="0"/>
    <xf numFmtId="0" fontId="95" fillId="0" borderId="0"/>
    <xf numFmtId="0" fontId="95" fillId="0" borderId="0"/>
    <xf numFmtId="179" fontId="95" fillId="0" borderId="0"/>
    <xf numFmtId="0" fontId="95" fillId="0" borderId="0" applyFont="0" applyFill="0" applyBorder="0" applyAlignment="0" applyProtection="0"/>
    <xf numFmtId="0" fontId="1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15" fillId="0" borderId="0"/>
    <xf numFmtId="0" fontId="37" fillId="0" borderId="0"/>
    <xf numFmtId="0" fontId="36"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39" fillId="0" borderId="0"/>
    <xf numFmtId="0" fontId="39" fillId="0" borderId="0"/>
    <xf numFmtId="0" fontId="39" fillId="0" borderId="0"/>
    <xf numFmtId="0" fontId="39" fillId="0" borderId="0"/>
    <xf numFmtId="0" fontId="5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5" fillId="0" borderId="0">
      <alignment vertical="top"/>
    </xf>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95" fillId="0" borderId="0">
      <alignment vertical="top"/>
    </xf>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4" fillId="0" borderId="0"/>
    <xf numFmtId="0" fontId="95" fillId="0" borderId="0"/>
    <xf numFmtId="0" fontId="95"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15" fillId="0" borderId="0"/>
    <xf numFmtId="0" fontId="95" fillId="0" borderId="0"/>
    <xf numFmtId="0" fontId="95" fillId="0" borderId="0"/>
    <xf numFmtId="0" fontId="37" fillId="0" borderId="0"/>
    <xf numFmtId="0" fontId="95" fillId="0" borderId="0"/>
    <xf numFmtId="0" fontId="95" fillId="0" borderId="0"/>
    <xf numFmtId="0" fontId="95" fillId="0" borderId="0"/>
    <xf numFmtId="0" fontId="39"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59" fillId="0" borderId="0"/>
    <xf numFmtId="0" fontId="37" fillId="0" borderId="0"/>
    <xf numFmtId="0" fontId="37" fillId="0" borderId="0"/>
    <xf numFmtId="0" fontId="37" fillId="0" borderId="0"/>
    <xf numFmtId="0" fontId="37" fillId="0" borderId="0"/>
    <xf numFmtId="0" fontId="37" fillId="0" borderId="0">
      <alignment vertical="center"/>
    </xf>
    <xf numFmtId="179" fontId="37" fillId="0" borderId="0">
      <alignment vertical="center"/>
    </xf>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0" fontId="90" fillId="0" borderId="0"/>
    <xf numFmtId="0" fontId="15" fillId="0" borderId="0"/>
    <xf numFmtId="0" fontId="15" fillId="0" borderId="0"/>
    <xf numFmtId="0" fontId="90" fillId="0" borderId="0"/>
    <xf numFmtId="0" fontId="90" fillId="0" borderId="0"/>
    <xf numFmtId="0" fontId="134" fillId="0" borderId="0"/>
    <xf numFmtId="0" fontId="90" fillId="0" borderId="0"/>
    <xf numFmtId="0" fontId="80" fillId="0" borderId="0"/>
    <xf numFmtId="0" fontId="80" fillId="0" borderId="0"/>
    <xf numFmtId="0" fontId="80" fillId="0" borderId="0"/>
    <xf numFmtId="0" fontId="80" fillId="0" borderId="0"/>
    <xf numFmtId="0" fontId="59" fillId="0" borderId="0"/>
    <xf numFmtId="0" fontId="80" fillId="0" borderId="0"/>
    <xf numFmtId="0" fontId="1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95" fillId="0" borderId="0"/>
    <xf numFmtId="0" fontId="37" fillId="0" borderId="0"/>
    <xf numFmtId="0" fontId="95" fillId="0" borderId="0"/>
    <xf numFmtId="0" fontId="95" fillId="0" borderId="0"/>
    <xf numFmtId="0" fontId="95" fillId="0" borderId="0"/>
    <xf numFmtId="0" fontId="59" fillId="0" borderId="0"/>
    <xf numFmtId="0" fontId="59" fillId="0" borderId="0"/>
    <xf numFmtId="0" fontId="15" fillId="0" borderId="0"/>
    <xf numFmtId="0" fontId="15" fillId="0" borderId="0"/>
    <xf numFmtId="0" fontId="15" fillId="0" borderId="0"/>
    <xf numFmtId="0" fontId="15" fillId="0" borderId="0"/>
    <xf numFmtId="0" fontId="95" fillId="0" borderId="0"/>
    <xf numFmtId="0" fontId="95" fillId="0" borderId="0"/>
    <xf numFmtId="0" fontId="95" fillId="0" borderId="0"/>
    <xf numFmtId="0" fontId="95" fillId="0" borderId="0"/>
    <xf numFmtId="0" fontId="95" fillId="0" borderId="0"/>
    <xf numFmtId="0" fontId="15" fillId="0" borderId="0"/>
    <xf numFmtId="0" fontId="37"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59"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229" fontId="104" fillId="0" borderId="59"/>
    <xf numFmtId="0" fontId="87" fillId="0" borderId="0" applyFill="0" applyBorder="0">
      <protection locked="0"/>
    </xf>
    <xf numFmtId="179" fontId="37" fillId="0" borderId="0"/>
    <xf numFmtId="179" fontId="175" fillId="0" borderId="0"/>
    <xf numFmtId="179" fontId="176" fillId="0" borderId="0"/>
    <xf numFmtId="179" fontId="177" fillId="0" borderId="0"/>
    <xf numFmtId="179" fontId="178" fillId="0" borderId="0"/>
    <xf numFmtId="179" fontId="100" fillId="0" borderId="0"/>
    <xf numFmtId="38" fontId="179" fillId="0" borderId="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9" fillId="61"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9" fillId="61" borderId="42" applyNumberFormat="0" applyFont="0" applyAlignment="0" applyProtection="0"/>
    <xf numFmtId="0" fontId="39" fillId="15" borderId="31" applyNumberFormat="0" applyFont="0" applyAlignment="0" applyProtection="0"/>
    <xf numFmtId="179" fontId="37" fillId="0" borderId="0"/>
    <xf numFmtId="37" fontId="37"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102" borderId="0">
      <alignment horizontal="right"/>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2" fontId="182" fillId="3" borderId="49">
      <alignment horizontal="left"/>
    </xf>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58" borderId="43" applyNumberFormat="0" applyAlignment="0" applyProtection="0"/>
    <xf numFmtId="0" fontId="53" fillId="13" borderId="28"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40" fontId="80" fillId="68" borderId="0">
      <alignment horizontal="right"/>
    </xf>
    <xf numFmtId="179" fontId="183" fillId="103" borderId="0">
      <alignment horizontal="center"/>
    </xf>
    <xf numFmtId="179" fontId="184" fillId="104" borderId="0"/>
    <xf numFmtId="179" fontId="185" fillId="68" borderId="0" applyBorder="0">
      <alignment horizontal="centerContinuous"/>
    </xf>
    <xf numFmtId="179" fontId="186" fillId="104" borderId="0" applyBorder="0">
      <alignment horizontal="centerContinuous"/>
    </xf>
    <xf numFmtId="179" fontId="81" fillId="105" borderId="0" applyNumberFormat="0" applyFont="0" applyBorder="0" applyAlignment="0"/>
    <xf numFmtId="1" fontId="187" fillId="0" borderId="0" applyProtection="0">
      <alignment horizontal="right" vertical="center"/>
    </xf>
    <xf numFmtId="191" fontId="188" fillId="0" borderId="0">
      <alignment horizontal="left"/>
    </xf>
    <xf numFmtId="287" fontId="97" fillId="0" borderId="0"/>
    <xf numFmtId="288" fontId="97" fillId="0" borderId="0"/>
    <xf numFmtId="244" fontId="37" fillId="0" borderId="0" applyFont="0" applyFill="0" applyBorder="0" applyAlignment="0" applyProtection="0"/>
    <xf numFmtId="289" fontId="37" fillId="0" borderId="0" applyFont="0" applyFill="0" applyBorder="0" applyAlignment="0" applyProtection="0"/>
    <xf numFmtId="166" fontId="41" fillId="0" borderId="0" applyFont="0" applyFill="0" applyBorder="0" applyAlignment="0" applyProtection="0">
      <protection locked="0"/>
    </xf>
    <xf numFmtId="10" fontId="41" fillId="0" borderId="0" applyFont="0" applyFill="0" applyBorder="0" applyAlignment="0" applyProtection="0">
      <protection locked="0"/>
    </xf>
    <xf numFmtId="10"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290" fontId="10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9"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291" fontId="38" fillId="94" borderId="0" applyBorder="0" applyAlignment="0">
      <protection locked="0"/>
    </xf>
    <xf numFmtId="9" fontId="106" fillId="0" borderId="0"/>
    <xf numFmtId="166" fontId="106" fillId="0" borderId="0"/>
    <xf numFmtId="10" fontId="106" fillId="0" borderId="0"/>
    <xf numFmtId="292" fontId="37" fillId="0" borderId="0" applyFont="0" applyFill="0" applyBorder="0" applyAlignment="0" applyProtection="0"/>
    <xf numFmtId="293" fontId="104" fillId="0" borderId="0"/>
    <xf numFmtId="294" fontId="104" fillId="0" borderId="0"/>
    <xf numFmtId="294" fontId="106" fillId="0" borderId="0"/>
    <xf numFmtId="295" fontId="37" fillId="0" borderId="0" applyBorder="0">
      <alignment horizontal="right"/>
    </xf>
    <xf numFmtId="296" fontId="42" fillId="0" borderId="0" applyBorder="0"/>
    <xf numFmtId="10" fontId="37" fillId="3" borderId="0"/>
    <xf numFmtId="179" fontId="37" fillId="0" borderId="0">
      <protection locked="0"/>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134" fillId="106" borderId="3">
      <alignment vertical="center"/>
    </xf>
    <xf numFmtId="301" fontId="97" fillId="0" borderId="0">
      <alignment horizontal="right"/>
    </xf>
    <xf numFmtId="40" fontId="37" fillId="0" borderId="0"/>
    <xf numFmtId="1" fontId="189" fillId="5" borderId="0">
      <alignment horizontal="center"/>
    </xf>
    <xf numFmtId="179" fontId="141" fillId="0" borderId="0" applyNumberFormat="0" applyFont="0" applyFill="0" applyBorder="0" applyAlignment="0" applyProtection="0">
      <alignment horizontal="left"/>
    </xf>
    <xf numFmtId="15" fontId="141" fillId="0" borderId="0" applyFont="0" applyFill="0" applyBorder="0" applyAlignment="0" applyProtection="0"/>
    <xf numFmtId="4" fontId="141" fillId="0" borderId="0" applyFont="0" applyFill="0" applyBorder="0" applyAlignment="0" applyProtection="0"/>
    <xf numFmtId="179" fontId="190" fillId="0" borderId="16">
      <alignment horizontal="center"/>
    </xf>
    <xf numFmtId="179" fontId="190" fillId="0" borderId="16">
      <alignment horizontal="center"/>
    </xf>
    <xf numFmtId="3" fontId="141" fillId="0" borderId="0" applyFont="0" applyFill="0" applyBorder="0" applyAlignment="0" applyProtection="0"/>
    <xf numFmtId="179" fontId="141" fillId="107" borderId="0" applyNumberFormat="0" applyFont="0" applyBorder="0" applyAlignment="0" applyProtection="0"/>
    <xf numFmtId="302" fontId="97" fillId="5" borderId="0"/>
    <xf numFmtId="303" fontId="191" fillId="5" borderId="0" applyFill="0"/>
    <xf numFmtId="179" fontId="192" fillId="0" borderId="0">
      <alignment horizontal="left" indent="7"/>
    </xf>
    <xf numFmtId="179" fontId="191" fillId="0" borderId="0" applyFill="0">
      <alignment horizontal="left" indent="7"/>
    </xf>
    <xf numFmtId="303" fontId="38" fillId="0" borderId="2">
      <alignment horizontal="right"/>
    </xf>
    <xf numFmtId="303" fontId="38" fillId="0" borderId="2">
      <alignment horizontal="right"/>
    </xf>
    <xf numFmtId="303" fontId="38" fillId="0" borderId="2">
      <alignment horizontal="right"/>
    </xf>
    <xf numFmtId="179" fontId="38" fillId="0" borderId="3" applyNumberFormat="0" applyFont="0" applyBorder="0">
      <alignment horizontal="right"/>
    </xf>
    <xf numFmtId="179" fontId="38" fillId="0" borderId="3" applyNumberFormat="0" applyFont="0" applyBorder="0">
      <alignment horizontal="right"/>
    </xf>
    <xf numFmtId="179" fontId="38" fillId="0" borderId="3" applyNumberFormat="0" applyFont="0" applyBorder="0">
      <alignment horizontal="right"/>
    </xf>
    <xf numFmtId="179" fontId="193" fillId="0" borderId="0" applyFill="0"/>
    <xf numFmtId="179" fontId="38" fillId="0" borderId="0" applyFill="0"/>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pplyFill="0">
      <alignment horizontal="left" indent="1"/>
    </xf>
    <xf numFmtId="179" fontId="194" fillId="0" borderId="0">
      <alignment horizontal="left" indent="1"/>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193" fillId="0" borderId="0" applyFill="0">
      <alignment horizontal="left" indent="2"/>
    </xf>
    <xf numFmtId="179" fontId="38" fillId="0" borderId="0" applyFill="0">
      <alignment horizontal="left" indent="2"/>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3"/>
    </xf>
    <xf numFmtId="179" fontId="194" fillId="0" borderId="0" applyFill="0">
      <alignment horizontal="left" indent="3"/>
    </xf>
    <xf numFmtId="303" fontId="38" fillId="0" borderId="2" applyFill="0"/>
    <xf numFmtId="303" fontId="38" fillId="0" borderId="2" applyFill="0"/>
    <xf numFmtId="303" fontId="38" fillId="0" borderId="2" applyFill="0"/>
    <xf numFmtId="179" fontId="37" fillId="0" borderId="0" applyNumberFormat="0" applyFont="0" applyBorder="0" applyAlignment="0"/>
    <xf numFmtId="179" fontId="193" fillId="0" borderId="0">
      <alignment horizontal="left" indent="4"/>
    </xf>
    <xf numFmtId="179" fontId="38" fillId="0" borderId="0" applyFill="0">
      <alignment horizontal="left" indent="4"/>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5"/>
    </xf>
    <xf numFmtId="179" fontId="194" fillId="0" borderId="0" applyFill="0">
      <alignment horizontal="left" indent="5"/>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38" fillId="0" borderId="0" applyFill="0">
      <alignment horizontal="left" indent="6"/>
    </xf>
    <xf numFmtId="304" fontId="97" fillId="5" borderId="49">
      <alignment horizontal="right"/>
    </xf>
    <xf numFmtId="0" fontId="196" fillId="0" borderId="0"/>
    <xf numFmtId="14" fontId="197" fillId="0" borderId="0" applyNumberFormat="0" applyFill="0" applyBorder="0" applyAlignment="0" applyProtection="0">
      <alignment horizontal="left"/>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8"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305" fontId="134" fillId="0" borderId="0">
      <protection locked="0"/>
    </xf>
    <xf numFmtId="306" fontId="198"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200" fillId="0" borderId="62">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4" fontId="201" fillId="67" borderId="0" applyNumberFormat="0" applyProtection="0">
      <alignment horizontal="left" vertical="center" indent="1"/>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201" fillId="111" borderId="64" applyNumberFormat="0" applyProtection="0">
      <alignment horizontal="left" vertical="center" indent="1"/>
    </xf>
    <xf numFmtId="4" fontId="80" fillId="112" borderId="0" applyNumberFormat="0" applyProtection="0">
      <alignment horizontal="left" vertical="center" indent="1"/>
    </xf>
    <xf numFmtId="4" fontId="84" fillId="69" borderId="0" applyNumberFormat="0" applyProtection="0">
      <alignment horizontal="left" vertical="center" indent="1"/>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4" fontId="202" fillId="113" borderId="0" applyNumberFormat="0" applyProtection="0">
      <alignment horizontal="left" vertical="center" indent="1"/>
    </xf>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179" fontId="42" fillId="114" borderId="3"/>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38" fontId="204" fillId="0" borderId="66">
      <alignment horizontal="center"/>
    </xf>
    <xf numFmtId="179" fontId="205" fillId="115" borderId="0"/>
    <xf numFmtId="179" fontId="22" fillId="0" borderId="0"/>
    <xf numFmtId="38" fontId="141" fillId="0" borderId="0" applyFont="0" applyFill="0" applyBorder="0" applyAlignment="0" applyProtection="0"/>
    <xf numFmtId="40" fontId="78" fillId="0" borderId="0" applyFont="0" applyFill="0" applyBorder="0" applyAlignment="0" applyProtection="0"/>
    <xf numFmtId="229" fontId="104" fillId="116" borderId="0" applyFont="0"/>
    <xf numFmtId="179" fontId="206" fillId="0" borderId="0"/>
    <xf numFmtId="0" fontId="207" fillId="0" borderId="0" applyNumberFormat="0" applyFill="0" applyBorder="0" applyAlignment="0" applyProtection="0"/>
    <xf numFmtId="1" fontId="37" fillId="0" borderId="0"/>
    <xf numFmtId="179" fontId="141" fillId="0" borderId="0">
      <alignment textRotation="90"/>
    </xf>
    <xf numFmtId="189" fontId="107" fillId="0" borderId="0">
      <alignment vertical="center"/>
    </xf>
    <xf numFmtId="0" fontId="37" fillId="117" borderId="0"/>
    <xf numFmtId="0" fontId="37" fillId="0" borderId="0" applyFont="0" applyFill="0" applyBorder="0" applyAlignment="0" applyProtection="0"/>
    <xf numFmtId="179" fontId="37" fillId="0" borderId="0" applyFont="0" applyFill="0" applyBorder="0" applyAlignment="0" applyProtection="0"/>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38" fontId="37" fillId="0" borderId="0" applyFont="0" applyFill="0" applyBorder="0" applyAlignment="0" applyProtection="0"/>
    <xf numFmtId="179" fontId="37" fillId="0" borderId="0">
      <alignment vertical="top"/>
    </xf>
    <xf numFmtId="179" fontId="209" fillId="3" borderId="0" applyNumberFormat="0" applyProtection="0">
      <alignment horizontal="center" vertical="center"/>
    </xf>
    <xf numFmtId="4" fontId="80" fillId="3" borderId="0" applyProtection="0">
      <alignment horizontal="center" vertical="center"/>
    </xf>
    <xf numFmtId="179" fontId="210" fillId="3" borderId="0" applyNumberFormat="0" applyProtection="0">
      <alignment horizontal="center" vertical="center"/>
    </xf>
    <xf numFmtId="4" fontId="191" fillId="3" borderId="0" applyProtection="0">
      <alignment horizontal="center" vertical="center"/>
    </xf>
    <xf numFmtId="179" fontId="211" fillId="118" borderId="0" applyNumberFormat="0" applyProtection="0">
      <alignment horizontal="center" vertical="center"/>
    </xf>
    <xf numFmtId="4" fontId="203" fillId="118" borderId="0" applyProtection="0">
      <alignment horizontal="center" vertical="center"/>
    </xf>
    <xf numFmtId="179" fontId="208" fillId="3" borderId="0" applyNumberFormat="0" applyProtection="0">
      <alignment horizontal="center" vertical="center"/>
    </xf>
    <xf numFmtId="4" fontId="212" fillId="3" borderId="0" applyProtection="0">
      <alignment horizontal="center" vertical="center"/>
    </xf>
    <xf numFmtId="179" fontId="213" fillId="119" borderId="0" applyNumberFormat="0" applyProtection="0">
      <alignment horizontal="center" vertical="center"/>
    </xf>
    <xf numFmtId="4" fontId="109" fillId="119" borderId="0" applyProtection="0">
      <alignment horizontal="center" vertical="center"/>
    </xf>
    <xf numFmtId="179" fontId="201" fillId="3" borderId="0" applyNumberFormat="0" applyProtection="0">
      <alignment horizontal="center" vertical="center" wrapText="1"/>
    </xf>
    <xf numFmtId="179" fontId="194" fillId="3" borderId="0" applyNumberFormat="0" applyProtection="0">
      <alignment horizontal="center" vertical="center" wrapText="1"/>
    </xf>
    <xf numFmtId="179" fontId="165" fillId="118" borderId="0" applyNumberFormat="0" applyProtection="0">
      <alignment horizontal="center" vertical="center" wrapText="1"/>
    </xf>
    <xf numFmtId="179" fontId="214" fillId="3" borderId="0" applyNumberFormat="0" applyProtection="0">
      <alignment horizontal="center" vertical="center" wrapText="1"/>
    </xf>
    <xf numFmtId="179" fontId="201" fillId="3" borderId="0" applyNumberFormat="0" applyProtection="0">
      <alignment horizontal="center" vertical="center" wrapText="1"/>
    </xf>
    <xf numFmtId="4" fontId="215" fillId="3" borderId="0" applyProtection="0">
      <alignment horizontal="center" vertical="top" wrapText="1"/>
    </xf>
    <xf numFmtId="179" fontId="194" fillId="3" borderId="0" applyNumberFormat="0" applyProtection="0">
      <alignment horizontal="center" vertical="center" wrapText="1"/>
    </xf>
    <xf numFmtId="4" fontId="216" fillId="3" borderId="0" applyProtection="0">
      <alignment horizontal="center" vertical="top" wrapText="1"/>
    </xf>
    <xf numFmtId="179" fontId="165" fillId="118" borderId="0" applyNumberFormat="0" applyProtection="0">
      <alignment horizontal="center" vertical="center" wrapText="1"/>
    </xf>
    <xf numFmtId="4" fontId="217" fillId="118" borderId="0" applyProtection="0">
      <alignment horizontal="center" vertical="top" wrapText="1"/>
    </xf>
    <xf numFmtId="179" fontId="214" fillId="3" borderId="0" applyNumberFormat="0" applyProtection="0">
      <alignment horizontal="center" vertical="center" wrapText="1"/>
    </xf>
    <xf numFmtId="4" fontId="218" fillId="3" borderId="0" applyProtection="0">
      <alignment horizontal="center" vertical="top" wrapText="1"/>
    </xf>
    <xf numFmtId="179" fontId="184" fillId="119" borderId="0" applyNumberFormat="0" applyProtection="0">
      <alignment horizontal="center" vertical="center" wrapText="1"/>
    </xf>
    <xf numFmtId="4" fontId="219" fillId="119" borderId="0" applyProtection="0">
      <alignment horizontal="center" vertical="top" wrapText="1"/>
    </xf>
    <xf numFmtId="179" fontId="201" fillId="120" borderId="0" applyNumberFormat="0" applyProtection="0">
      <alignment horizontal="center" vertical="center" wrapText="1"/>
    </xf>
    <xf numFmtId="4" fontId="215" fillId="120" borderId="0" applyProtection="0">
      <alignment horizontal="center" vertical="top" wrapText="1"/>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9" fontId="220" fillId="0" borderId="0"/>
    <xf numFmtId="179" fontId="221" fillId="2" borderId="0"/>
    <xf numFmtId="179" fontId="222" fillId="0" borderId="0">
      <alignment horizontal="left" vertical="center"/>
    </xf>
    <xf numFmtId="241" fontId="22" fillId="0" borderId="0"/>
    <xf numFmtId="179" fontId="83" fillId="0" borderId="0"/>
    <xf numFmtId="179" fontId="22" fillId="0" borderId="0">
      <alignment horizontal="center"/>
    </xf>
    <xf numFmtId="37" fontId="38" fillId="0" borderId="13" applyNumberFormat="0"/>
    <xf numFmtId="37" fontId="38" fillId="0" borderId="13" applyNumberFormat="0"/>
    <xf numFmtId="37" fontId="38" fillId="0" borderId="13" applyNumberFormat="0"/>
    <xf numFmtId="40" fontId="37" fillId="0" borderId="0" applyBorder="0">
      <alignment horizontal="right"/>
    </xf>
    <xf numFmtId="37" fontId="38" fillId="0" borderId="13" applyNumberFormat="0"/>
    <xf numFmtId="40" fontId="223" fillId="0" borderId="0" applyBorder="0">
      <alignment horizontal="right"/>
    </xf>
    <xf numFmtId="0" fontId="224" fillId="0" borderId="67" applyNumberFormat="0" applyAlignment="0" applyProtection="0"/>
    <xf numFmtId="179" fontId="225" fillId="0" borderId="0" applyBorder="0" applyProtection="0">
      <alignment vertical="center"/>
    </xf>
    <xf numFmtId="179" fontId="225" fillId="0" borderId="1" applyBorder="0" applyProtection="0">
      <alignment horizontal="right" vertical="center"/>
    </xf>
    <xf numFmtId="179" fontId="226" fillId="121" borderId="0" applyBorder="0" applyProtection="0">
      <alignment horizontal="centerContinuous" vertical="center"/>
    </xf>
    <xf numFmtId="179" fontId="226" fillId="119" borderId="1" applyBorder="0" applyProtection="0">
      <alignment horizontal="centerContinuous" vertical="center"/>
    </xf>
    <xf numFmtId="179" fontId="227" fillId="0" borderId="0"/>
    <xf numFmtId="179" fontId="176" fillId="0" borderId="0"/>
    <xf numFmtId="179" fontId="228" fillId="0" borderId="0" applyFill="0" applyBorder="0" applyProtection="0">
      <alignment horizontal="left"/>
    </xf>
    <xf numFmtId="179" fontId="148" fillId="0" borderId="8" applyFill="0" applyBorder="0" applyProtection="0">
      <alignment horizontal="left" vertical="top"/>
    </xf>
    <xf numFmtId="179" fontId="148" fillId="0" borderId="8" applyFill="0" applyBorder="0" applyProtection="0">
      <alignment horizontal="left" vertical="top"/>
    </xf>
    <xf numFmtId="179" fontId="229" fillId="0" borderId="0">
      <alignment horizontal="centerContinuous"/>
    </xf>
    <xf numFmtId="49" fontId="230" fillId="0" borderId="0"/>
    <xf numFmtId="179" fontId="231" fillId="0" borderId="0"/>
    <xf numFmtId="49" fontId="22" fillId="0" borderId="0" applyFont="0" applyFill="0" applyBorder="0" applyAlignment="0" applyProtection="0"/>
    <xf numFmtId="179" fontId="232" fillId="0" borderId="0"/>
    <xf numFmtId="307" fontId="22" fillId="0" borderId="0" applyFont="0" applyFill="0" applyBorder="0" applyAlignment="0" applyProtection="0"/>
    <xf numFmtId="0" fontId="75" fillId="0" borderId="0" applyNumberFormat="0" applyFill="0" applyBorder="0" applyAlignment="0" applyProtection="0"/>
    <xf numFmtId="0" fontId="207" fillId="0" borderId="0" applyNumberFormat="0" applyFill="0" applyBorder="0" applyAlignment="0" applyProtection="0"/>
    <xf numFmtId="179" fontId="26" fillId="100" borderId="0">
      <alignment horizontal="right"/>
    </xf>
    <xf numFmtId="169" fontId="181" fillId="0" borderId="0"/>
    <xf numFmtId="179" fontId="233" fillId="0" borderId="0"/>
    <xf numFmtId="308" fontId="234" fillId="0" borderId="0"/>
    <xf numFmtId="191" fontId="37" fillId="0" borderId="13" applyNumberFormat="0" applyFont="0" applyFill="0" applyAlignment="0"/>
    <xf numFmtId="191" fontId="37" fillId="0" borderId="13" applyNumberFormat="0" applyFont="0" applyFill="0" applyAlignment="0"/>
    <xf numFmtId="191" fontId="37" fillId="0" borderId="13" applyNumberFormat="0" applyFont="0" applyFill="0" applyAlignment="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44" applyNumberFormat="0" applyFill="0" applyAlignment="0" applyProtection="0"/>
    <xf numFmtId="0" fontId="29" fillId="0" borderId="32"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37" fontId="38" fillId="0" borderId="69" applyNumberFormat="0" applyFill="0"/>
    <xf numFmtId="285" fontId="131" fillId="0" borderId="50" applyAlignment="0"/>
    <xf numFmtId="286" fontId="131" fillId="0" borderId="50" applyAlignment="0"/>
    <xf numFmtId="169" fontId="101" fillId="0" borderId="50"/>
    <xf numFmtId="309" fontId="103" fillId="0" borderId="0" applyFont="0" applyFill="0" applyBorder="0" applyAlignment="0" applyProtection="0">
      <alignment horizontal="right"/>
    </xf>
    <xf numFmtId="179" fontId="235" fillId="0" borderId="0">
      <alignment horizontal="fill"/>
    </xf>
    <xf numFmtId="37" fontId="42" fillId="62" borderId="0" applyNumberFormat="0" applyBorder="0" applyAlignment="0" applyProtection="0"/>
    <xf numFmtId="37" fontId="42" fillId="0" borderId="0"/>
    <xf numFmtId="37" fontId="42" fillId="5" borderId="0" applyNumberFormat="0" applyBorder="0" applyAlignment="0" applyProtection="0"/>
    <xf numFmtId="3" fontId="158" fillId="0" borderId="57" applyProtection="0"/>
    <xf numFmtId="4" fontId="101" fillId="0" borderId="0">
      <protection locked="0"/>
    </xf>
    <xf numFmtId="310" fontId="189" fillId="5" borderId="8" applyBorder="0">
      <alignment horizontal="right" vertical="center"/>
      <protection locked="0"/>
    </xf>
    <xf numFmtId="310" fontId="189" fillId="5" borderId="8" applyBorder="0">
      <alignment horizontal="right" vertical="center"/>
      <protection locked="0"/>
    </xf>
    <xf numFmtId="179" fontId="37" fillId="0" borderId="0">
      <alignment vertical="top"/>
    </xf>
    <xf numFmtId="179" fontId="236" fillId="0" borderId="0" applyFont="0" applyFill="0" applyBorder="0" applyAlignment="0" applyProtection="0"/>
    <xf numFmtId="233" fontId="151" fillId="0" borderId="0" applyFont="0" applyFill="0" applyBorder="0" applyAlignment="0" applyProtection="0"/>
    <xf numFmtId="311" fontId="151" fillId="0" borderId="0" applyFont="0" applyFill="0" applyBorder="0" applyAlignment="0" applyProtection="0"/>
    <xf numFmtId="312" fontId="151" fillId="0" borderId="0" applyFont="0" applyFill="0" applyBorder="0" applyAlignment="0" applyProtection="0"/>
    <xf numFmtId="202" fontId="42" fillId="0" borderId="0"/>
    <xf numFmtId="179" fontId="237" fillId="0" borderId="0"/>
    <xf numFmtId="313" fontId="37" fillId="0" borderId="0" applyFont="0" applyFill="0" applyBorder="0" applyAlignment="0" applyProtection="0"/>
    <xf numFmtId="314" fontId="37" fillId="0" borderId="0" applyFont="0" applyFill="0" applyBorder="0" applyAlignment="0" applyProtection="0"/>
    <xf numFmtId="242" fontId="141" fillId="0" borderId="0" applyFont="0" applyFill="0" applyBorder="0" applyAlignment="0" applyProtection="0"/>
    <xf numFmtId="243" fontId="141" fillId="0" borderId="0" applyFont="0" applyFill="0" applyBorder="0" applyAlignment="0" applyProtection="0"/>
    <xf numFmtId="179" fontId="37" fillId="0" borderId="0" applyFont="0" applyFill="0" applyBorder="0">
      <alignment horizontal="right" vertical="center" wrapText="1"/>
    </xf>
    <xf numFmtId="0" fontId="76" fillId="0" borderId="0" applyNumberFormat="0" applyFill="0" applyBorder="0" applyAlignment="0" applyProtection="0"/>
    <xf numFmtId="0" fontId="34" fillId="0" borderId="0" applyNumberFormat="0" applyFill="0" applyBorder="0" applyAlignment="0" applyProtection="0"/>
    <xf numFmtId="179" fontId="37" fillId="0" borderId="0" applyNumberFormat="0" applyFont="0" applyFill="0" applyBorder="0" applyProtection="0">
      <alignment horizontal="center" vertical="center" wrapText="1"/>
    </xf>
    <xf numFmtId="270" fontId="96" fillId="0" borderId="0"/>
    <xf numFmtId="202" fontId="42" fillId="0" borderId="0"/>
    <xf numFmtId="1" fontId="238" fillId="0" borderId="0">
      <alignment horizontal="center"/>
    </xf>
    <xf numFmtId="1" fontId="239" fillId="0" borderId="0">
      <alignment horizontal="centerContinuous"/>
    </xf>
    <xf numFmtId="179" fontId="240" fillId="5" borderId="0" applyNumberFormat="0" applyFont="0" applyBorder="0" applyAlignment="0" applyProtection="0">
      <alignment horizontal="left"/>
    </xf>
    <xf numFmtId="179" fontId="241" fillId="0" borderId="0"/>
    <xf numFmtId="202" fontId="42" fillId="0" borderId="0"/>
    <xf numFmtId="315" fontId="242" fillId="0" borderId="0" applyFont="0" applyFill="0" applyBorder="0" applyAlignment="0" applyProtection="0"/>
    <xf numFmtId="316" fontId="242" fillId="0" borderId="0" applyFont="0" applyFill="0" applyBorder="0" applyAlignment="0" applyProtection="0"/>
    <xf numFmtId="4" fontId="243" fillId="108" borderId="0" applyBorder="0">
      <alignment horizontal="right"/>
    </xf>
    <xf numFmtId="0" fontId="244" fillId="0" borderId="0"/>
    <xf numFmtId="43" fontId="244" fillId="0" borderId="0" applyFont="0" applyFill="0" applyBorder="0" applyAlignment="0" applyProtection="0"/>
    <xf numFmtId="9" fontId="244" fillId="0" borderId="0" applyFont="0" applyFill="0" applyBorder="0" applyAlignment="0" applyProtection="0"/>
    <xf numFmtId="0" fontId="244" fillId="0" borderId="0"/>
    <xf numFmtId="0" fontId="13" fillId="0" borderId="0"/>
    <xf numFmtId="9" fontId="13"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255" fillId="0" borderId="0" applyNumberFormat="0" applyFill="0" applyBorder="0" applyAlignment="0" applyProtection="0">
      <alignment vertical="top"/>
      <protection locked="0"/>
    </xf>
    <xf numFmtId="0" fontId="10" fillId="0" borderId="0"/>
    <xf numFmtId="0" fontId="10" fillId="0" borderId="0"/>
    <xf numFmtId="9" fontId="27" fillId="0" borderId="0" applyFont="0" applyFill="0" applyBorder="0" applyAlignment="0" applyProtection="0"/>
    <xf numFmtId="43" fontId="10" fillId="0" borderId="0" applyFont="0" applyFill="0" applyBorder="0" applyAlignment="0" applyProtection="0"/>
    <xf numFmtId="0" fontId="36" fillId="0" borderId="0"/>
    <xf numFmtId="0" fontId="9" fillId="0" borderId="0"/>
    <xf numFmtId="0" fontId="9" fillId="0" borderId="0"/>
    <xf numFmtId="0" fontId="9" fillId="0" borderId="0"/>
    <xf numFmtId="0" fontId="9" fillId="0" borderId="0"/>
    <xf numFmtId="0" fontId="36" fillId="0" borderId="0"/>
    <xf numFmtId="0" fontId="8" fillId="0" borderId="0"/>
    <xf numFmtId="0" fontId="8"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9" fontId="3"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7" fillId="0" borderId="0" applyFont="0" applyFill="0" applyBorder="0" applyAlignment="0" applyProtection="0"/>
    <xf numFmtId="43" fontId="2" fillId="0" borderId="0" applyFont="0" applyFill="0" applyBorder="0" applyAlignment="0" applyProtection="0"/>
    <xf numFmtId="0" fontId="4" fillId="0" borderId="0"/>
  </cellStyleXfs>
  <cellXfs count="906">
    <xf numFmtId="0" fontId="0" fillId="0" borderId="0" xfId="0"/>
    <xf numFmtId="0" fontId="22" fillId="0" borderId="0" xfId="0" applyFont="1"/>
    <xf numFmtId="0" fontId="0" fillId="0" borderId="0" xfId="0" applyBorder="1"/>
    <xf numFmtId="0" fontId="0" fillId="0" borderId="0" xfId="0" applyAlignment="1">
      <alignment horizontal="left"/>
    </xf>
    <xf numFmtId="0" fontId="0" fillId="0" borderId="3" xfId="0" applyBorder="1"/>
    <xf numFmtId="164" fontId="0" fillId="0" borderId="0" xfId="0" applyNumberFormat="1" applyAlignment="1">
      <alignment horizontal="left"/>
    </xf>
    <xf numFmtId="0" fontId="0" fillId="0" borderId="0" xfId="0" applyBorder="1" applyAlignment="1">
      <alignment horizontal="left"/>
    </xf>
    <xf numFmtId="0" fontId="24" fillId="0" borderId="0" xfId="0" applyFont="1" applyBorder="1" applyAlignment="1">
      <alignment horizontal="center"/>
    </xf>
    <xf numFmtId="0" fontId="27" fillId="0" borderId="0" xfId="0" applyFont="1"/>
    <xf numFmtId="0" fontId="20" fillId="0" borderId="0" xfId="7"/>
    <xf numFmtId="0" fontId="20" fillId="0" borderId="0" xfId="7" applyBorder="1"/>
    <xf numFmtId="0" fontId="29" fillId="0" borderId="3" xfId="7" applyFont="1" applyBorder="1" applyAlignment="1">
      <alignment horizontal="center" vertical="center" wrapText="1"/>
    </xf>
    <xf numFmtId="0" fontId="20" fillId="0" borderId="0" xfId="7" applyFill="1" applyBorder="1"/>
    <xf numFmtId="0" fontId="36" fillId="0" borderId="0" xfId="10" applyFont="1" applyFill="1" applyBorder="1"/>
    <xf numFmtId="0" fontId="36" fillId="0" borderId="0" xfId="10" applyFont="1" applyFill="1"/>
    <xf numFmtId="0" fontId="36" fillId="0" borderId="0" xfId="10" applyFont="1" applyBorder="1"/>
    <xf numFmtId="0" fontId="36" fillId="0" borderId="0" xfId="10" applyFont="1"/>
    <xf numFmtId="0" fontId="36" fillId="0" borderId="0" xfId="10" applyFont="1" applyAlignment="1">
      <alignment horizontal="center"/>
    </xf>
    <xf numFmtId="0" fontId="36" fillId="0" borderId="0" xfId="10" applyFont="1" applyAlignment="1">
      <alignment wrapText="1"/>
    </xf>
    <xf numFmtId="0" fontId="18" fillId="0" borderId="0" xfId="56"/>
    <xf numFmtId="0" fontId="20" fillId="0" borderId="0" xfId="7" applyFill="1"/>
    <xf numFmtId="0" fontId="23" fillId="0" borderId="0" xfId="0" applyNumberFormat="1" applyFont="1" applyFill="1" applyBorder="1" applyAlignment="1">
      <alignment horizontal="center" wrapText="1"/>
    </xf>
    <xf numFmtId="0" fontId="25" fillId="0" borderId="3" xfId="56" applyFont="1" applyFill="1" applyBorder="1" applyAlignment="1">
      <alignment horizontal="center" vertical="center" wrapText="1"/>
    </xf>
    <xf numFmtId="15" fontId="38" fillId="0" borderId="0" xfId="56" applyNumberFormat="1" applyFont="1" applyFill="1" applyBorder="1" applyAlignment="1">
      <alignment horizontal="left" vertical="center"/>
    </xf>
    <xf numFmtId="0" fontId="23" fillId="0" borderId="0" xfId="0" applyNumberFormat="1" applyFont="1" applyFill="1" applyBorder="1" applyAlignment="1">
      <alignment horizontal="left" vertical="center" wrapText="1"/>
    </xf>
    <xf numFmtId="0" fontId="18" fillId="0" borderId="0" xfId="56" applyAlignment="1">
      <alignment horizontal="left" vertical="center"/>
    </xf>
    <xf numFmtId="0" fontId="18" fillId="0" borderId="74" xfId="56" applyBorder="1"/>
    <xf numFmtId="0" fontId="18" fillId="0" borderId="0" xfId="56" applyBorder="1"/>
    <xf numFmtId="0" fontId="18" fillId="0" borderId="75" xfId="56" applyBorder="1"/>
    <xf numFmtId="0" fontId="18" fillId="0" borderId="0" xfId="7" applyFont="1" applyBorder="1" applyAlignment="1">
      <alignment vertical="center" wrapText="1"/>
    </xf>
    <xf numFmtId="0" fontId="20" fillId="0" borderId="0" xfId="7" applyBorder="1" applyAlignment="1">
      <alignment horizontal="center" vertical="center"/>
    </xf>
    <xf numFmtId="0" fontId="18" fillId="0" borderId="76" xfId="56" applyBorder="1"/>
    <xf numFmtId="0" fontId="18" fillId="0" borderId="16" xfId="56" applyBorder="1" applyAlignment="1">
      <alignment horizontal="left" vertical="center"/>
    </xf>
    <xf numFmtId="0" fontId="18" fillId="0" borderId="16" xfId="56" applyBorder="1"/>
    <xf numFmtId="0" fontId="18" fillId="0" borderId="12" xfId="56" applyBorder="1"/>
    <xf numFmtId="0" fontId="20" fillId="0" borderId="74" xfId="7" applyFill="1" applyBorder="1"/>
    <xf numFmtId="0" fontId="20" fillId="0" borderId="75" xfId="7" applyFill="1" applyBorder="1"/>
    <xf numFmtId="0" fontId="20" fillId="0" borderId="74" xfId="7" applyBorder="1"/>
    <xf numFmtId="0" fontId="23" fillId="0" borderId="0" xfId="0" applyFont="1" applyBorder="1" applyAlignment="1">
      <alignment horizontal="center" vertical="center"/>
    </xf>
    <xf numFmtId="0" fontId="20" fillId="0" borderId="75" xfId="7" applyBorder="1"/>
    <xf numFmtId="15" fontId="38" fillId="0" borderId="16" xfId="56" applyNumberFormat="1" applyFont="1" applyFill="1" applyBorder="1" applyAlignment="1">
      <alignment horizontal="left" vertical="top"/>
    </xf>
    <xf numFmtId="0" fontId="27" fillId="0" borderId="0" xfId="0" applyFont="1" applyFill="1" applyBorder="1"/>
    <xf numFmtId="0" fontId="27" fillId="0" borderId="87" xfId="0" applyFont="1" applyBorder="1" applyAlignment="1">
      <alignment horizontal="center" wrapText="1"/>
    </xf>
    <xf numFmtId="0" fontId="25" fillId="0" borderId="88" xfId="0" applyFont="1" applyBorder="1" applyAlignment="1">
      <alignment horizontal="center" wrapText="1"/>
    </xf>
    <xf numFmtId="0" fontId="247" fillId="0" borderId="92" xfId="0" applyFont="1" applyBorder="1" applyAlignment="1">
      <alignment vertical="top" wrapText="1"/>
    </xf>
    <xf numFmtId="0" fontId="24" fillId="0" borderId="91" xfId="0" applyFont="1" applyBorder="1" applyAlignment="1">
      <alignment vertical="top" wrapText="1"/>
    </xf>
    <xf numFmtId="0" fontId="27" fillId="0" borderId="91" xfId="0" applyFont="1" applyBorder="1" applyAlignment="1">
      <alignment horizontal="center" wrapText="1"/>
    </xf>
    <xf numFmtId="9" fontId="248" fillId="0" borderId="91" xfId="0" applyNumberFormat="1" applyFont="1" applyBorder="1" applyAlignment="1">
      <alignment horizontal="center" wrapText="1"/>
    </xf>
    <xf numFmtId="0" fontId="249" fillId="0" borderId="0" xfId="63" applyFont="1" applyFill="1"/>
    <xf numFmtId="0" fontId="20" fillId="0" borderId="71" xfId="7" applyBorder="1"/>
    <xf numFmtId="0" fontId="20" fillId="0" borderId="72" xfId="7" applyBorder="1"/>
    <xf numFmtId="0" fontId="20" fillId="0" borderId="73" xfId="7" applyBorder="1"/>
    <xf numFmtId="0" fontId="24" fillId="0" borderId="0" xfId="0" applyFont="1" applyBorder="1"/>
    <xf numFmtId="0" fontId="0" fillId="0" borderId="0" xfId="0" applyFill="1" applyBorder="1" applyAlignment="1">
      <alignment horizontal="center"/>
    </xf>
    <xf numFmtId="0" fontId="22" fillId="0" borderId="0" xfId="0" applyFont="1" applyFill="1" applyBorder="1" applyAlignment="1">
      <alignment wrapText="1"/>
    </xf>
    <xf numFmtId="0" fontId="20" fillId="0" borderId="0" xfId="7" applyBorder="1" applyAlignment="1">
      <alignment vertical="center"/>
    </xf>
    <xf numFmtId="0" fontId="24" fillId="0" borderId="74" xfId="0" applyFont="1" applyBorder="1"/>
    <xf numFmtId="0" fontId="251" fillId="0" borderId="0" xfId="0" applyFont="1" applyBorder="1" applyAlignment="1">
      <alignment vertical="center" wrapText="1"/>
    </xf>
    <xf numFmtId="0" fontId="20" fillId="0" borderId="71" xfId="7" applyFill="1" applyBorder="1"/>
    <xf numFmtId="0" fontId="43" fillId="0" borderId="0" xfId="0" applyFont="1" applyBorder="1" applyAlignment="1">
      <alignment vertical="center"/>
    </xf>
    <xf numFmtId="0" fontId="18" fillId="0" borderId="0" xfId="56" applyBorder="1" applyAlignment="1">
      <alignment horizontal="left" vertical="center"/>
    </xf>
    <xf numFmtId="0" fontId="23" fillId="0" borderId="72" xfId="0" applyNumberFormat="1" applyFont="1" applyFill="1" applyBorder="1" applyAlignment="1">
      <alignment horizontal="left" vertical="center" wrapText="1"/>
    </xf>
    <xf numFmtId="0" fontId="23" fillId="0" borderId="72" xfId="0" applyNumberFormat="1" applyFont="1" applyFill="1" applyBorder="1" applyAlignment="1">
      <alignment horizontal="center" wrapText="1"/>
    </xf>
    <xf numFmtId="0" fontId="23" fillId="0" borderId="73" xfId="0" applyNumberFormat="1" applyFont="1" applyFill="1" applyBorder="1" applyAlignment="1">
      <alignment horizontal="center" wrapText="1"/>
    </xf>
    <xf numFmtId="0" fontId="23" fillId="0" borderId="75" xfId="0" applyNumberFormat="1" applyFont="1" applyFill="1" applyBorder="1" applyAlignment="1">
      <alignment horizontal="center" wrapText="1"/>
    </xf>
    <xf numFmtId="0" fontId="20" fillId="0" borderId="75" xfId="7" applyFill="1" applyBorder="1" applyAlignment="1"/>
    <xf numFmtId="3" fontId="22" fillId="0" borderId="0" xfId="0" applyNumberFormat="1" applyFont="1" applyFill="1" applyBorder="1" applyAlignment="1">
      <alignment horizontal="center" wrapText="1"/>
    </xf>
    <xf numFmtId="0" fontId="13" fillId="0" borderId="0" xfId="36306" applyFill="1"/>
    <xf numFmtId="0" fontId="35" fillId="0" borderId="3" xfId="10" applyFont="1" applyBorder="1" applyAlignment="1">
      <alignment horizontal="center" vertical="center" wrapText="1"/>
    </xf>
    <xf numFmtId="0" fontId="35" fillId="0" borderId="0" xfId="10" applyFont="1" applyAlignment="1">
      <alignment horizontal="center" vertical="center" wrapText="1"/>
    </xf>
    <xf numFmtId="3" fontId="22" fillId="0" borderId="0" xfId="0" applyNumberFormat="1" applyFont="1" applyFill="1" applyBorder="1" applyAlignment="1">
      <alignment wrapText="1"/>
    </xf>
    <xf numFmtId="15" fontId="38" fillId="0" borderId="0" xfId="56" applyNumberFormat="1" applyFont="1" applyFill="1" applyBorder="1" applyAlignment="1">
      <alignment horizontal="left" vertical="top"/>
    </xf>
    <xf numFmtId="165" fontId="32" fillId="7" borderId="3" xfId="2" applyNumberFormat="1" applyFont="1" applyFill="1" applyBorder="1" applyAlignment="1">
      <alignment wrapText="1"/>
    </xf>
    <xf numFmtId="165" fontId="32" fillId="123" borderId="3" xfId="2" applyNumberFormat="1" applyFont="1" applyFill="1" applyBorder="1" applyAlignment="1">
      <alignment wrapText="1"/>
    </xf>
    <xf numFmtId="165" fontId="45" fillId="7" borderId="3" xfId="2" applyNumberFormat="1" applyFont="1" applyFill="1" applyBorder="1" applyAlignment="1">
      <alignment horizontal="center" vertical="center" wrapText="1"/>
    </xf>
    <xf numFmtId="0" fontId="22" fillId="0" borderId="0" xfId="0" applyFont="1" applyFill="1" applyBorder="1" applyAlignment="1"/>
    <xf numFmtId="0" fontId="26" fillId="0" borderId="0" xfId="0" applyFont="1" applyBorder="1" applyAlignment="1">
      <alignment horizontal="center"/>
    </xf>
    <xf numFmtId="0" fontId="25" fillId="0" borderId="74" xfId="0" applyFont="1" applyBorder="1" applyAlignment="1">
      <alignment horizontal="right" vertical="top"/>
    </xf>
    <xf numFmtId="0" fontId="0" fillId="0" borderId="0" xfId="0" applyAlignment="1">
      <alignment wrapText="1"/>
    </xf>
    <xf numFmtId="0" fontId="27" fillId="0" borderId="0" xfId="0" applyFont="1" applyAlignment="1">
      <alignment wrapText="1"/>
    </xf>
    <xf numFmtId="49" fontId="254" fillId="0" borderId="0" xfId="0" applyNumberFormat="1" applyFont="1" applyFill="1" applyBorder="1" applyAlignment="1">
      <alignment vertical="top" wrapText="1"/>
    </xf>
    <xf numFmtId="0" fontId="22" fillId="0" borderId="0" xfId="0" applyFont="1" applyBorder="1"/>
    <xf numFmtId="0" fontId="257" fillId="0" borderId="0" xfId="0" applyFont="1" applyBorder="1"/>
    <xf numFmtId="0" fontId="22" fillId="0" borderId="0" xfId="0" applyFont="1" applyBorder="1" applyAlignment="1">
      <alignment vertical="center"/>
    </xf>
    <xf numFmtId="0" fontId="0" fillId="0" borderId="0" xfId="0" applyBorder="1" applyAlignment="1">
      <alignment vertical="center"/>
    </xf>
    <xf numFmtId="0" fontId="0" fillId="0" borderId="0" xfId="0" applyAlignment="1">
      <alignment vertical="center"/>
    </xf>
    <xf numFmtId="0" fontId="0" fillId="0" borderId="3" xfId="0" applyBorder="1" applyAlignment="1">
      <alignment horizontal="center" vertical="center" wrapText="1"/>
    </xf>
    <xf numFmtId="0" fontId="27" fillId="0" borderId="3" xfId="0" applyFont="1" applyBorder="1" applyAlignment="1">
      <alignment horizontal="center" vertical="center" wrapText="1"/>
    </xf>
    <xf numFmtId="0" fontId="22" fillId="0" borderId="3" xfId="0" applyFont="1" applyBorder="1" applyAlignment="1">
      <alignment horizontal="center" vertical="center"/>
    </xf>
    <xf numFmtId="0" fontId="23" fillId="0" borderId="0" xfId="3474" applyFont="1" applyBorder="1" applyAlignment="1">
      <alignment horizontal="center"/>
    </xf>
    <xf numFmtId="3" fontId="27" fillId="0" borderId="3" xfId="3474" applyNumberFormat="1" applyFont="1" applyFill="1" applyBorder="1" applyAlignment="1">
      <alignment horizontal="right" wrapText="1"/>
    </xf>
    <xf numFmtId="0" fontId="38" fillId="0" borderId="75" xfId="3474" applyFont="1" applyFill="1" applyBorder="1" applyAlignment="1">
      <alignment horizontal="center" vertical="center" wrapText="1"/>
    </xf>
    <xf numFmtId="165" fontId="38" fillId="0" borderId="75" xfId="6" applyNumberFormat="1" applyFont="1" applyFill="1" applyBorder="1" applyAlignment="1">
      <alignment vertical="center"/>
    </xf>
    <xf numFmtId="165" fontId="38" fillId="0" borderId="75" xfId="6" applyNumberFormat="1" applyFont="1" applyFill="1" applyBorder="1" applyAlignment="1">
      <alignment horizontal="right" vertical="center"/>
    </xf>
    <xf numFmtId="10" fontId="38" fillId="0" borderId="75" xfId="36316" applyNumberFormat="1" applyFont="1" applyFill="1" applyBorder="1" applyAlignment="1">
      <alignment horizontal="right" vertical="center"/>
    </xf>
    <xf numFmtId="0" fontId="22" fillId="0" borderId="3" xfId="0" applyFont="1" applyBorder="1" applyAlignment="1">
      <alignment horizontal="center" vertical="center" wrapText="1"/>
    </xf>
    <xf numFmtId="0" fontId="257" fillId="0" borderId="0" xfId="0" applyFont="1" applyBorder="1" applyAlignment="1">
      <alignment vertical="center"/>
    </xf>
    <xf numFmtId="0" fontId="36" fillId="0" borderId="0" xfId="10" applyFont="1" applyBorder="1" applyAlignment="1">
      <alignment horizontal="center"/>
    </xf>
    <xf numFmtId="0" fontId="36" fillId="0" borderId="0" xfId="10" applyFont="1" applyAlignment="1">
      <alignment vertical="center"/>
    </xf>
    <xf numFmtId="0" fontId="24" fillId="0" borderId="3" xfId="0" applyFont="1" applyFill="1" applyBorder="1" applyAlignment="1">
      <alignment horizontal="justify" vertical="center" wrapText="1"/>
    </xf>
    <xf numFmtId="0" fontId="36" fillId="0" borderId="0" xfId="10" applyFont="1" applyAlignment="1">
      <alignment vertical="center" wrapText="1"/>
    </xf>
    <xf numFmtId="0" fontId="24" fillId="0" borderId="3" xfId="0" applyFont="1" applyBorder="1" applyAlignment="1">
      <alignment horizontal="justify" vertical="center" wrapText="1"/>
    </xf>
    <xf numFmtId="0" fontId="24" fillId="0" borderId="3" xfId="0" applyFont="1" applyBorder="1" applyAlignment="1">
      <alignment horizontal="left" vertical="center" wrapText="1"/>
    </xf>
    <xf numFmtId="0" fontId="36" fillId="0" borderId="74" xfId="10" applyFont="1" applyBorder="1"/>
    <xf numFmtId="0" fontId="36" fillId="0" borderId="75" xfId="10" applyFont="1" applyBorder="1"/>
    <xf numFmtId="0" fontId="36" fillId="0" borderId="0" xfId="10" applyFont="1" applyBorder="1" applyAlignment="1">
      <alignment vertical="center" wrapText="1"/>
    </xf>
    <xf numFmtId="0" fontId="0" fillId="0" borderId="74" xfId="0" applyBorder="1"/>
    <xf numFmtId="0" fontId="23" fillId="0" borderId="0" xfId="0" applyFont="1" applyBorder="1" applyAlignment="1"/>
    <xf numFmtId="0" fontId="23" fillId="0" borderId="0" xfId="0" applyFont="1" applyBorder="1" applyAlignment="1">
      <alignment vertical="center"/>
    </xf>
    <xf numFmtId="0" fontId="36" fillId="0" borderId="75" xfId="10" applyFont="1" applyFill="1" applyBorder="1"/>
    <xf numFmtId="0" fontId="25" fillId="0" borderId="75" xfId="0" applyFont="1" applyBorder="1" applyAlignment="1">
      <alignment horizontal="justify"/>
    </xf>
    <xf numFmtId="0" fontId="24" fillId="0" borderId="75" xfId="0" applyFont="1" applyBorder="1" applyAlignment="1">
      <alignment horizontal="justify"/>
    </xf>
    <xf numFmtId="0" fontId="35" fillId="0" borderId="0" xfId="10" applyFont="1" applyBorder="1" applyAlignment="1">
      <alignment horizontal="left"/>
    </xf>
    <xf numFmtId="0" fontId="36" fillId="0" borderId="74" xfId="10" applyFont="1" applyBorder="1" applyAlignment="1">
      <alignment vertical="center"/>
    </xf>
    <xf numFmtId="0" fontId="36" fillId="0" borderId="75" xfId="10" applyFont="1" applyBorder="1" applyAlignment="1">
      <alignment vertical="center"/>
    </xf>
    <xf numFmtId="0" fontId="36" fillId="0" borderId="76" xfId="10" applyFont="1" applyBorder="1"/>
    <xf numFmtId="0" fontId="36" fillId="0" borderId="16" xfId="10" applyFont="1" applyBorder="1"/>
    <xf numFmtId="0" fontId="36" fillId="0" borderId="12" xfId="10" applyFont="1" applyBorder="1"/>
    <xf numFmtId="0" fontId="38" fillId="0" borderId="0" xfId="3474" applyFont="1" applyFill="1" applyBorder="1" applyAlignment="1">
      <alignment horizontal="center" vertical="center" wrapText="1"/>
    </xf>
    <xf numFmtId="0" fontId="38" fillId="0" borderId="74" xfId="3474" applyFont="1" applyFill="1" applyBorder="1" applyAlignment="1">
      <alignment horizontal="center" vertical="center" wrapText="1"/>
    </xf>
    <xf numFmtId="165" fontId="38" fillId="0" borderId="0" xfId="6" applyNumberFormat="1" applyFont="1" applyFill="1" applyBorder="1" applyAlignment="1">
      <alignment vertical="center"/>
    </xf>
    <xf numFmtId="165" fontId="38" fillId="0" borderId="74" xfId="6" applyNumberFormat="1" applyFont="1" applyFill="1" applyBorder="1" applyAlignment="1">
      <alignment vertical="center"/>
    </xf>
    <xf numFmtId="0" fontId="25" fillId="0" borderId="75" xfId="3474" applyFont="1" applyFill="1" applyBorder="1" applyAlignment="1">
      <alignment horizontal="center" vertical="center" wrapText="1"/>
    </xf>
    <xf numFmtId="0" fontId="25" fillId="0" borderId="0" xfId="3474" applyFont="1" applyFill="1" applyBorder="1" applyAlignment="1">
      <alignment horizontal="center" vertical="center" wrapText="1"/>
    </xf>
    <xf numFmtId="0" fontId="25" fillId="0" borderId="74" xfId="3474" applyFont="1" applyFill="1" applyBorder="1" applyAlignment="1">
      <alignment horizontal="center" vertical="center" wrapText="1"/>
    </xf>
    <xf numFmtId="165" fontId="38" fillId="0" borderId="0" xfId="6" applyNumberFormat="1" applyFont="1" applyFill="1" applyBorder="1" applyAlignment="1">
      <alignment horizontal="right" vertical="center"/>
    </xf>
    <xf numFmtId="165" fontId="38" fillId="0" borderId="74" xfId="6" applyNumberFormat="1" applyFont="1" applyFill="1" applyBorder="1" applyAlignment="1">
      <alignment horizontal="right" vertical="center"/>
    </xf>
    <xf numFmtId="10" fontId="38" fillId="0" borderId="0" xfId="36316" applyNumberFormat="1" applyFont="1" applyFill="1" applyBorder="1" applyAlignment="1">
      <alignment horizontal="right" vertical="center"/>
    </xf>
    <xf numFmtId="10" fontId="38" fillId="0" borderId="74" xfId="36316" applyNumberFormat="1" applyFont="1" applyFill="1" applyBorder="1" applyAlignment="1">
      <alignment horizontal="right" vertical="center"/>
    </xf>
    <xf numFmtId="0" fontId="36" fillId="0" borderId="16" xfId="10" applyFont="1" applyBorder="1" applyAlignment="1">
      <alignment vertical="center" wrapText="1"/>
    </xf>
    <xf numFmtId="0" fontId="256" fillId="0" borderId="16" xfId="36313" applyFont="1" applyBorder="1" applyAlignment="1" applyProtection="1"/>
    <xf numFmtId="0" fontId="22" fillId="0" borderId="3" xfId="36318" applyFont="1" applyFill="1" applyBorder="1" applyAlignment="1">
      <alignment horizontal="center" vertical="center" wrapText="1"/>
    </xf>
    <xf numFmtId="0" fontId="22" fillId="0" borderId="3" xfId="36318" applyFont="1" applyBorder="1" applyAlignment="1">
      <alignment horizontal="center" vertical="center" wrapText="1"/>
    </xf>
    <xf numFmtId="0" fontId="259" fillId="0" borderId="0" xfId="10" applyFont="1" applyBorder="1"/>
    <xf numFmtId="0" fontId="27" fillId="0" borderId="15" xfId="0" applyFont="1" applyBorder="1" applyAlignment="1">
      <alignment vertical="center"/>
    </xf>
    <xf numFmtId="0" fontId="27" fillId="0" borderId="1" xfId="0" applyFont="1" applyBorder="1"/>
    <xf numFmtId="0" fontId="27" fillId="0" borderId="104" xfId="0" applyFont="1" applyBorder="1"/>
    <xf numFmtId="0" fontId="22" fillId="0" borderId="14" xfId="0" applyFont="1" applyBorder="1" applyAlignment="1">
      <alignment vertical="center"/>
    </xf>
    <xf numFmtId="0" fontId="27" fillId="0" borderId="13" xfId="0" applyFont="1" applyBorder="1"/>
    <xf numFmtId="0" fontId="43" fillId="0" borderId="13" xfId="0" applyFont="1" applyBorder="1"/>
    <xf numFmtId="0" fontId="27" fillId="0" borderId="103" xfId="0" applyFont="1" applyBorder="1"/>
    <xf numFmtId="0" fontId="27" fillId="0" borderId="0" xfId="0" applyFont="1" applyAlignment="1">
      <alignment vertical="center"/>
    </xf>
    <xf numFmtId="0" fontId="256" fillId="0" borderId="0" xfId="36313" applyFont="1" applyAlignment="1" applyProtection="1">
      <alignment horizontal="left"/>
    </xf>
    <xf numFmtId="0" fontId="43" fillId="0" borderId="8" xfId="0" applyFont="1" applyBorder="1" applyAlignment="1">
      <alignment vertical="center"/>
    </xf>
    <xf numFmtId="0" fontId="43" fillId="0" borderId="0" xfId="0" applyFont="1" applyBorder="1"/>
    <xf numFmtId="0" fontId="43" fillId="0" borderId="49" xfId="0" applyFont="1" applyBorder="1" applyAlignment="1">
      <alignment vertical="top" wrapText="1"/>
    </xf>
    <xf numFmtId="0" fontId="25" fillId="0" borderId="0" xfId="0" applyFont="1" applyBorder="1" applyAlignment="1">
      <alignment horizontal="justify"/>
    </xf>
    <xf numFmtId="0" fontId="24" fillId="0" borderId="0" xfId="0" applyFont="1" applyBorder="1" applyAlignment="1">
      <alignment horizontal="justify"/>
    </xf>
    <xf numFmtId="0" fontId="250" fillId="0" borderId="0" xfId="7" applyFont="1" applyBorder="1" applyAlignment="1">
      <alignment vertical="center" wrapText="1"/>
    </xf>
    <xf numFmtId="0" fontId="36" fillId="0" borderId="71" xfId="10" applyFont="1" applyBorder="1"/>
    <xf numFmtId="0" fontId="36" fillId="0" borderId="73" xfId="10" applyFont="1" applyBorder="1"/>
    <xf numFmtId="0" fontId="245" fillId="0" borderId="0" xfId="7" applyFont="1" applyBorder="1" applyAlignment="1">
      <alignment horizontal="center" vertical="center" wrapText="1"/>
    </xf>
    <xf numFmtId="0" fontId="0" fillId="0" borderId="3" xfId="0" applyBorder="1" applyAlignment="1">
      <alignment horizontal="center" vertical="center"/>
    </xf>
    <xf numFmtId="0" fontId="250" fillId="0" borderId="0" xfId="36306" applyFont="1" applyBorder="1" applyAlignment="1">
      <alignment vertical="center" wrapText="1"/>
    </xf>
    <xf numFmtId="0" fontId="27" fillId="0" borderId="3" xfId="0" applyFont="1" applyFill="1" applyBorder="1" applyAlignment="1">
      <alignment vertical="center" wrapText="1"/>
    </xf>
    <xf numFmtId="0" fontId="256" fillId="0" borderId="3" xfId="36313" applyFont="1" applyFill="1" applyBorder="1" applyAlignment="1" applyProtection="1">
      <alignment vertical="center" wrapText="1"/>
    </xf>
    <xf numFmtId="0" fontId="22" fillId="0" borderId="0" xfId="0" applyNumberFormat="1" applyFont="1" applyFill="1" applyBorder="1" applyAlignment="1">
      <alignment horizontal="left" vertical="center" wrapText="1"/>
    </xf>
    <xf numFmtId="0" fontId="24" fillId="0" borderId="89" xfId="0" applyFont="1" applyBorder="1" applyAlignment="1">
      <alignment horizontal="center" vertical="top" wrapText="1"/>
    </xf>
    <xf numFmtId="43" fontId="38" fillId="0" borderId="6" xfId="6" applyFont="1" applyFill="1" applyBorder="1" applyAlignment="1">
      <alignment vertical="center" wrapText="1"/>
    </xf>
    <xf numFmtId="43" fontId="38" fillId="0" borderId="3" xfId="6" applyFont="1" applyFill="1" applyBorder="1" applyAlignment="1">
      <alignment vertical="center" wrapText="1"/>
    </xf>
    <xf numFmtId="43" fontId="38" fillId="0" borderId="75" xfId="6" applyFont="1" applyFill="1" applyBorder="1" applyAlignment="1">
      <alignment horizontal="right" vertical="center"/>
    </xf>
    <xf numFmtId="43" fontId="38" fillId="0" borderId="0" xfId="6" applyFont="1" applyFill="1" applyBorder="1" applyAlignment="1">
      <alignment horizontal="right" vertical="center"/>
    </xf>
    <xf numFmtId="43" fontId="38" fillId="0" borderId="74" xfId="6" applyFont="1" applyFill="1" applyBorder="1" applyAlignment="1">
      <alignment horizontal="right" vertical="center"/>
    </xf>
    <xf numFmtId="0" fontId="27" fillId="0" borderId="72" xfId="0" applyFont="1" applyFill="1" applyBorder="1"/>
    <xf numFmtId="0" fontId="27" fillId="0" borderId="75" xfId="0" applyFont="1" applyFill="1" applyBorder="1"/>
    <xf numFmtId="0" fontId="27" fillId="0" borderId="73" xfId="0" applyFont="1" applyFill="1" applyBorder="1"/>
    <xf numFmtId="0" fontId="27" fillId="0" borderId="71" xfId="0" applyFont="1" applyFill="1" applyBorder="1"/>
    <xf numFmtId="0" fontId="27" fillId="0" borderId="74" xfId="0" applyFont="1" applyFill="1" applyBorder="1"/>
    <xf numFmtId="0" fontId="27" fillId="0" borderId="105" xfId="0" applyFont="1" applyFill="1" applyBorder="1"/>
    <xf numFmtId="0" fontId="25" fillId="0" borderId="0" xfId="0" applyFont="1" applyBorder="1" applyAlignment="1">
      <alignment horizontal="center"/>
    </xf>
    <xf numFmtId="0" fontId="27" fillId="0" borderId="76" xfId="0" applyFont="1" applyFill="1" applyBorder="1"/>
    <xf numFmtId="0" fontId="27" fillId="0" borderId="16" xfId="0" applyFont="1" applyBorder="1"/>
    <xf numFmtId="0" fontId="0" fillId="0" borderId="16" xfId="0" applyBorder="1"/>
    <xf numFmtId="0" fontId="27" fillId="0" borderId="12" xfId="0" applyFont="1" applyFill="1" applyBorder="1"/>
    <xf numFmtId="0" fontId="25" fillId="0" borderId="3" xfId="0" applyFont="1" applyBorder="1" applyAlignment="1">
      <alignment horizontal="center" vertical="center" wrapText="1"/>
    </xf>
    <xf numFmtId="0" fontId="36" fillId="0" borderId="3" xfId="36318" applyFont="1" applyFill="1" applyBorder="1" applyAlignment="1">
      <alignment horizontal="left" vertical="center" wrapText="1"/>
    </xf>
    <xf numFmtId="0" fontId="24" fillId="0" borderId="7" xfId="36318" applyFont="1" applyFill="1" applyBorder="1" applyAlignment="1">
      <alignment horizontal="left" vertical="center" wrapText="1"/>
    </xf>
    <xf numFmtId="0" fontId="36" fillId="0" borderId="3" xfId="36318" applyFont="1" applyBorder="1" applyAlignment="1">
      <alignment vertical="center" wrapText="1"/>
    </xf>
    <xf numFmtId="0" fontId="36" fillId="0" borderId="0" xfId="10" applyFont="1" applyBorder="1" applyAlignment="1">
      <alignment wrapText="1"/>
    </xf>
    <xf numFmtId="0" fontId="35" fillId="0" borderId="75" xfId="10" applyFont="1" applyBorder="1" applyAlignment="1">
      <alignment horizontal="center" vertical="center" wrapText="1"/>
    </xf>
    <xf numFmtId="0" fontId="36" fillId="0" borderId="74" xfId="10" applyFont="1" applyFill="1" applyBorder="1"/>
    <xf numFmtId="0" fontId="259" fillId="0" borderId="0" xfId="10" applyFont="1" applyBorder="1" applyAlignment="1">
      <alignment horizontal="center"/>
    </xf>
    <xf numFmtId="0" fontId="259" fillId="0" borderId="0" xfId="10" applyFont="1" applyBorder="1" applyAlignment="1">
      <alignment wrapText="1"/>
    </xf>
    <xf numFmtId="15" fontId="269" fillId="0" borderId="78" xfId="56" applyNumberFormat="1" applyFont="1" applyFill="1" applyBorder="1" applyAlignment="1">
      <alignment horizontal="left" vertical="center"/>
    </xf>
    <xf numFmtId="0" fontId="34" fillId="0" borderId="0" xfId="56" applyFont="1"/>
    <xf numFmtId="0" fontId="24" fillId="0" borderId="3" xfId="0" applyFont="1" applyBorder="1" applyAlignment="1">
      <alignment horizontal="center" vertical="center" wrapText="1"/>
    </xf>
    <xf numFmtId="0" fontId="36" fillId="0" borderId="16" xfId="10" applyFont="1" applyBorder="1" applyAlignment="1">
      <alignment horizontal="center" vertical="center"/>
    </xf>
    <xf numFmtId="0" fontId="36" fillId="0" borderId="0" xfId="10" applyFont="1" applyBorder="1" applyAlignment="1">
      <alignment horizontal="center" vertical="center"/>
    </xf>
    <xf numFmtId="0" fontId="253" fillId="0" borderId="0" xfId="0" applyFont="1" applyBorder="1" applyAlignment="1">
      <alignment horizontal="justify" vertical="center"/>
    </xf>
    <xf numFmtId="0" fontId="24" fillId="0" borderId="3" xfId="0" applyFont="1" applyFill="1" applyBorder="1" applyAlignment="1">
      <alignment horizontal="center" vertical="center" wrapText="1"/>
    </xf>
    <xf numFmtId="0" fontId="81" fillId="0" borderId="0" xfId="0" applyFont="1" applyBorder="1" applyAlignment="1">
      <alignment horizontal="justify" vertical="center"/>
    </xf>
    <xf numFmtId="0" fontId="36" fillId="0" borderId="0" xfId="10" applyFont="1" applyAlignment="1">
      <alignment horizontal="left" vertical="center"/>
    </xf>
    <xf numFmtId="0" fontId="36" fillId="0" borderId="0" xfId="10" applyFont="1" applyAlignment="1">
      <alignment horizontal="center" vertical="center"/>
    </xf>
    <xf numFmtId="0" fontId="24" fillId="0" borderId="3" xfId="0" quotePrefix="1" applyFont="1" applyBorder="1" applyAlignment="1">
      <alignment horizontal="center" vertical="center" wrapText="1"/>
    </xf>
    <xf numFmtId="0" fontId="34" fillId="0" borderId="0" xfId="56" applyFont="1" applyAlignment="1">
      <alignment vertical="center"/>
    </xf>
    <xf numFmtId="165" fontId="38" fillId="0" borderId="21" xfId="6" applyNumberFormat="1" applyFont="1" applyBorder="1" applyAlignment="1">
      <alignment vertical="center"/>
    </xf>
    <xf numFmtId="165" fontId="38" fillId="0" borderId="100" xfId="6" applyNumberFormat="1" applyFont="1" applyFill="1" applyBorder="1" applyAlignment="1">
      <alignment horizontal="right" vertical="center"/>
    </xf>
    <xf numFmtId="10" fontId="38" fillId="0" borderId="81" xfId="36316" applyNumberFormat="1" applyFont="1" applyFill="1" applyBorder="1" applyAlignment="1">
      <alignment horizontal="right" vertical="center"/>
    </xf>
    <xf numFmtId="43" fontId="38" fillId="0" borderId="81" xfId="6" applyFont="1" applyBorder="1" applyAlignment="1">
      <alignment horizontal="right" vertical="center"/>
    </xf>
    <xf numFmtId="43" fontId="38" fillId="0" borderId="21" xfId="6" applyFont="1" applyBorder="1" applyAlignment="1">
      <alignment horizontal="right" vertical="center"/>
    </xf>
    <xf numFmtId="0" fontId="38" fillId="0" borderId="34" xfId="3474" applyFont="1" applyFill="1" applyBorder="1" applyAlignment="1">
      <alignment horizontal="center" vertical="center" wrapText="1"/>
    </xf>
    <xf numFmtId="0" fontId="38" fillId="0" borderId="35" xfId="3474" applyFont="1" applyFill="1" applyBorder="1" applyAlignment="1">
      <alignment horizontal="center" vertical="center" wrapText="1"/>
    </xf>
    <xf numFmtId="165" fontId="38" fillId="7" borderId="81" xfId="6" applyNumberFormat="1" applyFont="1" applyFill="1" applyBorder="1" applyAlignment="1">
      <alignment vertical="center"/>
    </xf>
    <xf numFmtId="165" fontId="38" fillId="7" borderId="21" xfId="6" applyNumberFormat="1" applyFont="1" applyFill="1" applyBorder="1" applyAlignment="1">
      <alignment vertical="center"/>
    </xf>
    <xf numFmtId="0" fontId="43" fillId="0" borderId="0" xfId="0" applyFont="1"/>
    <xf numFmtId="0" fontId="43" fillId="0" borderId="0" xfId="0" applyFont="1" applyAlignment="1">
      <alignment vertical="center"/>
    </xf>
    <xf numFmtId="0" fontId="43" fillId="0" borderId="0" xfId="0" applyFont="1" applyFill="1" applyAlignment="1">
      <alignment vertical="center"/>
    </xf>
    <xf numFmtId="0" fontId="261" fillId="0" borderId="0" xfId="36359" applyFont="1" applyBorder="1" applyAlignment="1">
      <alignment horizontal="right"/>
    </xf>
    <xf numFmtId="0" fontId="261" fillId="0" borderId="0" xfId="36359" applyFont="1" applyBorder="1"/>
    <xf numFmtId="0" fontId="38" fillId="0" borderId="0" xfId="36359" applyFont="1" applyBorder="1"/>
    <xf numFmtId="0" fontId="261" fillId="0" borderId="0" xfId="36359" applyFont="1"/>
    <xf numFmtId="0" fontId="261" fillId="0" borderId="0" xfId="36359" applyFont="1" applyFill="1"/>
    <xf numFmtId="0" fontId="261" fillId="0" borderId="0" xfId="36359" applyFont="1" applyFill="1" applyBorder="1"/>
    <xf numFmtId="0" fontId="261" fillId="0" borderId="71" xfId="36359" applyFont="1" applyBorder="1"/>
    <xf numFmtId="0" fontId="261" fillId="0" borderId="72" xfId="36359" applyFont="1" applyBorder="1"/>
    <xf numFmtId="0" fontId="261" fillId="0" borderId="73" xfId="36359" applyFont="1" applyFill="1" applyBorder="1"/>
    <xf numFmtId="0" fontId="261" fillId="0" borderId="74" xfId="36359" applyFont="1" applyBorder="1"/>
    <xf numFmtId="0" fontId="261" fillId="0" borderId="0" xfId="36359" applyFont="1" applyBorder="1" applyAlignment="1">
      <alignment wrapText="1"/>
    </xf>
    <xf numFmtId="0" fontId="261" fillId="0" borderId="75" xfId="36359" applyFont="1" applyFill="1" applyBorder="1"/>
    <xf numFmtId="0" fontId="59" fillId="0" borderId="0" xfId="36359" applyFont="1" applyBorder="1"/>
    <xf numFmtId="0" fontId="4" fillId="0" borderId="3" xfId="36361" applyFont="1" applyBorder="1" applyAlignment="1">
      <alignment horizontal="right"/>
    </xf>
    <xf numFmtId="0" fontId="261" fillId="0" borderId="76" xfId="36359" applyFont="1" applyBorder="1"/>
    <xf numFmtId="0" fontId="261" fillId="0" borderId="16" xfId="36359" applyFont="1" applyBorder="1"/>
    <xf numFmtId="0" fontId="261" fillId="0" borderId="16" xfId="36359" applyFont="1" applyBorder="1" applyAlignment="1">
      <alignment wrapText="1"/>
    </xf>
    <xf numFmtId="0" fontId="261" fillId="0" borderId="16" xfId="36359" applyFont="1" applyBorder="1" applyAlignment="1">
      <alignment horizontal="right"/>
    </xf>
    <xf numFmtId="0" fontId="38" fillId="0" borderId="16" xfId="36359" applyFont="1" applyBorder="1"/>
    <xf numFmtId="0" fontId="261" fillId="0" borderId="16" xfId="36359" applyFont="1" applyFill="1" applyBorder="1"/>
    <xf numFmtId="0" fontId="261" fillId="0" borderId="12" xfId="36359" applyFont="1" applyFill="1" applyBorder="1"/>
    <xf numFmtId="0" fontId="261" fillId="0" borderId="72" xfId="36359" applyFont="1" applyBorder="1" applyAlignment="1">
      <alignment wrapText="1"/>
    </xf>
    <xf numFmtId="0" fontId="261" fillId="0" borderId="72" xfId="36359" applyFont="1" applyBorder="1" applyAlignment="1">
      <alignment horizontal="right"/>
    </xf>
    <xf numFmtId="0" fontId="38" fillId="0" borderId="72" xfId="36359" applyFont="1" applyBorder="1"/>
    <xf numFmtId="0" fontId="261" fillId="0" borderId="73" xfId="36359" applyFont="1" applyBorder="1"/>
    <xf numFmtId="0" fontId="261" fillId="0" borderId="71" xfId="36359" applyFont="1" applyFill="1" applyBorder="1"/>
    <xf numFmtId="0" fontId="261" fillId="0" borderId="75" xfId="36359" applyFont="1" applyBorder="1"/>
    <xf numFmtId="0" fontId="37" fillId="0" borderId="75" xfId="36359" applyFont="1" applyFill="1" applyBorder="1" applyAlignment="1">
      <alignment horizontal="center" vertical="center" wrapText="1"/>
    </xf>
    <xf numFmtId="0" fontId="37" fillId="0" borderId="0" xfId="36359" applyFont="1" applyFill="1" applyBorder="1" applyAlignment="1">
      <alignment horizontal="center" vertical="center" wrapText="1"/>
    </xf>
    <xf numFmtId="0" fontId="37" fillId="0" borderId="74" xfId="36359" applyFont="1" applyFill="1" applyBorder="1" applyAlignment="1">
      <alignment horizontal="center" vertical="center" wrapText="1"/>
    </xf>
    <xf numFmtId="0" fontId="38" fillId="0" borderId="75" xfId="36359" applyFont="1" applyFill="1" applyBorder="1"/>
    <xf numFmtId="0" fontId="38" fillId="0" borderId="0" xfId="36359" applyFont="1" applyFill="1" applyBorder="1"/>
    <xf numFmtId="0" fontId="38" fillId="0" borderId="74" xfId="36359" applyFont="1" applyFill="1" applyBorder="1"/>
    <xf numFmtId="0" fontId="261" fillId="0" borderId="0" xfId="36359" applyFont="1" applyAlignment="1">
      <alignment vertical="center"/>
    </xf>
    <xf numFmtId="0" fontId="261" fillId="0" borderId="74" xfId="36359" applyFont="1" applyBorder="1" applyAlignment="1">
      <alignment vertical="center"/>
    </xf>
    <xf numFmtId="0" fontId="261" fillId="0" borderId="0" xfId="36359" applyFont="1" applyBorder="1" applyAlignment="1">
      <alignment vertical="center"/>
    </xf>
    <xf numFmtId="0" fontId="261" fillId="0" borderId="75" xfId="36359" applyFont="1" applyBorder="1" applyAlignment="1">
      <alignment vertical="center"/>
    </xf>
    <xf numFmtId="0" fontId="263" fillId="0" borderId="0" xfId="36359" applyFont="1" applyAlignment="1">
      <alignment vertical="center"/>
    </xf>
    <xf numFmtId="0" fontId="263" fillId="0" borderId="74" xfId="36359" applyFont="1" applyBorder="1" applyAlignment="1">
      <alignment vertical="center"/>
    </xf>
    <xf numFmtId="0" fontId="263" fillId="0" borderId="0" xfId="36359" applyFont="1" applyBorder="1" applyAlignment="1">
      <alignment vertical="center"/>
    </xf>
    <xf numFmtId="0" fontId="38" fillId="0" borderId="80" xfId="36359" applyFont="1" applyBorder="1" applyAlignment="1">
      <alignment vertical="center" wrapText="1"/>
    </xf>
    <xf numFmtId="0" fontId="263" fillId="0" borderId="75" xfId="36359" applyFont="1" applyBorder="1" applyAlignment="1">
      <alignment vertical="center"/>
    </xf>
    <xf numFmtId="0" fontId="263" fillId="0" borderId="0" xfId="36359" applyFont="1"/>
    <xf numFmtId="0" fontId="263" fillId="0" borderId="74" xfId="36359" applyFont="1" applyBorder="1"/>
    <xf numFmtId="0" fontId="263" fillId="0" borderId="0" xfId="36359" applyFont="1" applyBorder="1"/>
    <xf numFmtId="0" fontId="38" fillId="0" borderId="20" xfId="36359" applyFont="1" applyBorder="1" applyAlignment="1">
      <alignment vertical="center" wrapText="1"/>
    </xf>
    <xf numFmtId="0" fontId="263" fillId="0" borderId="75" xfId="36359" applyFont="1" applyBorder="1"/>
    <xf numFmtId="0" fontId="37" fillId="0" borderId="0" xfId="36359" applyFont="1" applyBorder="1" applyAlignment="1">
      <alignment vertical="center" wrapText="1"/>
    </xf>
    <xf numFmtId="0" fontId="38" fillId="0" borderId="0" xfId="36359" applyFont="1" applyBorder="1" applyAlignment="1">
      <alignment vertical="center"/>
    </xf>
    <xf numFmtId="0" fontId="38" fillId="0" borderId="75" xfId="36359" applyFont="1" applyFill="1" applyBorder="1" applyAlignment="1">
      <alignment vertical="center"/>
    </xf>
    <xf numFmtId="0" fontId="38" fillId="0" borderId="0" xfId="36359" applyFont="1" applyFill="1" applyBorder="1" applyAlignment="1">
      <alignment vertical="center"/>
    </xf>
    <xf numFmtId="0" fontId="38" fillId="0" borderId="74" xfId="36359" applyFont="1" applyFill="1" applyBorder="1" applyAlignment="1">
      <alignment vertical="center"/>
    </xf>
    <xf numFmtId="0" fontId="261" fillId="0" borderId="0" xfId="36359" applyFont="1" applyFill="1" applyBorder="1" applyAlignment="1">
      <alignment vertical="center"/>
    </xf>
    <xf numFmtId="0" fontId="261" fillId="0" borderId="75" xfId="36359" applyFont="1" applyFill="1" applyBorder="1" applyAlignment="1">
      <alignment vertical="center"/>
    </xf>
    <xf numFmtId="0" fontId="261" fillId="0" borderId="0" xfId="36359" applyFont="1" applyAlignment="1">
      <alignment horizontal="center" vertical="center" wrapText="1"/>
    </xf>
    <xf numFmtId="0" fontId="261" fillId="0" borderId="74" xfId="36359" applyFont="1" applyBorder="1" applyAlignment="1">
      <alignment horizontal="center" vertical="center" wrapText="1"/>
    </xf>
    <xf numFmtId="0" fontId="261" fillId="0" borderId="75" xfId="36359" applyFont="1" applyBorder="1" applyAlignment="1">
      <alignment horizontal="center" vertical="center" wrapText="1"/>
    </xf>
    <xf numFmtId="0" fontId="37" fillId="0" borderId="0" xfId="36359" applyFont="1" applyAlignment="1">
      <alignment vertical="center"/>
    </xf>
    <xf numFmtId="0" fontId="37" fillId="0" borderId="74" xfId="36359" applyFont="1" applyBorder="1" applyAlignment="1">
      <alignment vertical="center"/>
    </xf>
    <xf numFmtId="0" fontId="37" fillId="0" borderId="75" xfId="36359" applyFont="1" applyBorder="1" applyAlignment="1">
      <alignment vertical="center"/>
    </xf>
    <xf numFmtId="0" fontId="261" fillId="0" borderId="0" xfId="36359" applyFont="1" applyFill="1" applyAlignment="1">
      <alignment vertical="center"/>
    </xf>
    <xf numFmtId="0" fontId="37" fillId="0" borderId="74" xfId="36359" applyFont="1" applyFill="1" applyBorder="1" applyAlignment="1">
      <alignment vertical="center"/>
    </xf>
    <xf numFmtId="0" fontId="37" fillId="0" borderId="19" xfId="36359" applyFont="1" applyFill="1" applyBorder="1" applyAlignment="1">
      <alignment vertical="center" wrapText="1"/>
    </xf>
    <xf numFmtId="0" fontId="37" fillId="0" borderId="3" xfId="36359" applyFont="1" applyFill="1" applyBorder="1" applyAlignment="1">
      <alignment vertical="center" wrapText="1"/>
    </xf>
    <xf numFmtId="0" fontId="37" fillId="0" borderId="0" xfId="36359" applyFont="1" applyFill="1" applyAlignment="1">
      <alignment vertical="center"/>
    </xf>
    <xf numFmtId="0" fontId="37" fillId="0" borderId="75" xfId="36359" applyFont="1" applyFill="1" applyBorder="1" applyAlignment="1">
      <alignment vertical="center"/>
    </xf>
    <xf numFmtId="0" fontId="37" fillId="0" borderId="3" xfId="36359" applyFont="1" applyBorder="1" applyAlignment="1">
      <alignment vertical="center" wrapText="1"/>
    </xf>
    <xf numFmtId="0" fontId="270" fillId="0" borderId="0" xfId="36359" applyFont="1" applyAlignment="1">
      <alignment vertical="center"/>
    </xf>
    <xf numFmtId="0" fontId="38" fillId="0" borderId="83" xfId="6" applyNumberFormat="1" applyFont="1" applyBorder="1" applyAlignment="1">
      <alignment horizontal="right" vertical="center"/>
    </xf>
    <xf numFmtId="43" fontId="38" fillId="0" borderId="4" xfId="6" applyFont="1" applyFill="1" applyBorder="1" applyAlignment="1">
      <alignment vertical="center" wrapText="1"/>
    </xf>
    <xf numFmtId="0" fontId="37" fillId="0" borderId="74" xfId="36359" applyFont="1" applyBorder="1"/>
    <xf numFmtId="0" fontId="37" fillId="0" borderId="0" xfId="36359" applyFont="1" applyBorder="1"/>
    <xf numFmtId="0" fontId="37" fillId="0" borderId="75" xfId="36359" applyFont="1" applyBorder="1"/>
    <xf numFmtId="0" fontId="37" fillId="0" borderId="0" xfId="36359" applyFont="1"/>
    <xf numFmtId="0" fontId="37" fillId="0" borderId="0" xfId="36359" applyFont="1" applyBorder="1" applyAlignment="1">
      <alignment vertical="center"/>
    </xf>
    <xf numFmtId="0" fontId="37" fillId="0" borderId="75" xfId="36359" applyFont="1" applyFill="1" applyBorder="1"/>
    <xf numFmtId="0" fontId="24" fillId="0" borderId="76" xfId="36359" applyFont="1" applyBorder="1" applyAlignment="1">
      <alignment vertical="center"/>
    </xf>
    <xf numFmtId="0" fontId="37" fillId="0" borderId="12" xfId="36359" applyFont="1" applyBorder="1" applyAlignment="1">
      <alignment vertical="center"/>
    </xf>
    <xf numFmtId="0" fontId="37" fillId="0" borderId="76" xfId="36359" applyFont="1" applyBorder="1" applyAlignment="1">
      <alignment vertical="center"/>
    </xf>
    <xf numFmtId="0" fontId="37" fillId="0" borderId="16" xfId="36359" applyFont="1" applyBorder="1" applyAlignment="1">
      <alignment vertical="center"/>
    </xf>
    <xf numFmtId="0" fontId="37" fillId="0" borderId="12" xfId="36359" applyFont="1" applyFill="1" applyBorder="1" applyAlignment="1">
      <alignment vertical="center"/>
    </xf>
    <xf numFmtId="0" fontId="37" fillId="0" borderId="0" xfId="36359" applyFont="1" applyFill="1" applyBorder="1" applyAlignment="1">
      <alignment vertical="center"/>
    </xf>
    <xf numFmtId="0" fontId="37" fillId="0" borderId="76" xfId="36359" applyFont="1" applyFill="1" applyBorder="1" applyAlignment="1">
      <alignment vertical="center"/>
    </xf>
    <xf numFmtId="0" fontId="37" fillId="0" borderId="0" xfId="36359" applyFont="1" applyAlignment="1">
      <alignment wrapText="1"/>
    </xf>
    <xf numFmtId="0" fontId="37" fillId="0" borderId="0" xfId="36359" applyFont="1" applyAlignment="1">
      <alignment horizontal="right"/>
    </xf>
    <xf numFmtId="0" fontId="38" fillId="0" borderId="0" xfId="36359" applyFont="1"/>
    <xf numFmtId="0" fontId="37" fillId="0" borderId="0" xfId="36359" applyFont="1" applyFill="1"/>
    <xf numFmtId="0" fontId="37" fillId="0" borderId="0" xfId="36359" applyFont="1" applyFill="1" applyBorder="1"/>
    <xf numFmtId="0" fontId="25" fillId="0" borderId="0" xfId="36359" applyFont="1" applyBorder="1" applyAlignment="1">
      <alignment wrapText="1"/>
    </xf>
    <xf numFmtId="0" fontId="264" fillId="0" borderId="0" xfId="36359" applyFont="1" applyBorder="1" applyAlignment="1">
      <alignment horizontal="right"/>
    </xf>
    <xf numFmtId="0" fontId="264" fillId="0" borderId="0" xfId="36359" applyFont="1" applyBorder="1"/>
    <xf numFmtId="0" fontId="25" fillId="0" borderId="0" xfId="36359" applyFont="1" applyBorder="1"/>
    <xf numFmtId="0" fontId="261" fillId="0" borderId="0" xfId="36359" applyFont="1" applyAlignment="1">
      <alignment wrapText="1"/>
    </xf>
    <xf numFmtId="0" fontId="261" fillId="0" borderId="0" xfId="36359" applyFont="1" applyAlignment="1">
      <alignment horizontal="right"/>
    </xf>
    <xf numFmtId="0" fontId="263" fillId="0" borderId="0" xfId="36363" applyFont="1" applyBorder="1"/>
    <xf numFmtId="0" fontId="263" fillId="0" borderId="0" xfId="36363" applyFont="1" applyBorder="1" applyAlignment="1">
      <alignment wrapText="1"/>
    </xf>
    <xf numFmtId="0" fontId="263" fillId="0" borderId="0" xfId="36363" applyFont="1" applyBorder="1" applyAlignment="1">
      <alignment horizontal="right"/>
    </xf>
    <xf numFmtId="0" fontId="22" fillId="0" borderId="0" xfId="36363" applyFont="1" applyBorder="1"/>
    <xf numFmtId="0" fontId="263" fillId="0" borderId="0" xfId="36363" applyFont="1" applyBorder="1" applyAlignment="1">
      <alignment vertical="center"/>
    </xf>
    <xf numFmtId="0" fontId="22" fillId="0" borderId="101" xfId="3474" applyFont="1" applyFill="1" applyBorder="1" applyAlignment="1">
      <alignment horizontal="center" vertical="center" wrapText="1"/>
    </xf>
    <xf numFmtId="0" fontId="22" fillId="0" borderId="23" xfId="3474" applyFont="1" applyFill="1" applyBorder="1" applyAlignment="1">
      <alignment horizontal="center" vertical="center" wrapText="1"/>
    </xf>
    <xf numFmtId="0" fontId="22" fillId="0" borderId="45" xfId="3474" applyFont="1" applyFill="1" applyBorder="1" applyAlignment="1">
      <alignment horizontal="center" vertical="center" wrapText="1"/>
    </xf>
    <xf numFmtId="0" fontId="22" fillId="0" borderId="107" xfId="3474" applyFont="1" applyFill="1" applyBorder="1" applyAlignment="1">
      <alignment horizontal="center" vertical="center" wrapText="1"/>
    </xf>
    <xf numFmtId="0" fontId="22" fillId="0" borderId="99" xfId="3474" applyFont="1" applyFill="1" applyBorder="1" applyAlignment="1">
      <alignment horizontal="center" vertical="center" wrapText="1"/>
    </xf>
    <xf numFmtId="0" fontId="22" fillId="0" borderId="80" xfId="36363" applyFont="1" applyBorder="1" applyAlignment="1">
      <alignment vertical="center" wrapText="1"/>
    </xf>
    <xf numFmtId="165" fontId="27" fillId="7" borderId="3" xfId="6" applyNumberFormat="1" applyFont="1" applyFill="1" applyBorder="1" applyAlignment="1">
      <alignment horizontal="right" vertical="center"/>
    </xf>
    <xf numFmtId="165" fontId="27" fillId="7" borderId="3" xfId="6" applyNumberFormat="1" applyFont="1" applyFill="1" applyBorder="1" applyAlignment="1">
      <alignment vertical="center"/>
    </xf>
    <xf numFmtId="165" fontId="22" fillId="0" borderId="81" xfId="6" applyNumberFormat="1" applyFont="1" applyBorder="1" applyAlignment="1">
      <alignment vertical="center"/>
    </xf>
    <xf numFmtId="0" fontId="22" fillId="0" borderId="20" xfId="36363" applyFont="1" applyBorder="1" applyAlignment="1">
      <alignment vertical="center" wrapText="1"/>
    </xf>
    <xf numFmtId="165" fontId="27" fillId="7" borderId="9" xfId="6" applyNumberFormat="1" applyFont="1" applyFill="1" applyBorder="1" applyAlignment="1">
      <alignment horizontal="right" vertical="center"/>
    </xf>
    <xf numFmtId="165" fontId="27" fillId="7" borderId="9" xfId="6" applyNumberFormat="1" applyFont="1" applyFill="1" applyBorder="1" applyAlignment="1">
      <alignment vertical="center"/>
    </xf>
    <xf numFmtId="165" fontId="22" fillId="0" borderId="21" xfId="6" applyNumberFormat="1" applyFont="1" applyBorder="1" applyAlignment="1">
      <alignment vertical="center"/>
    </xf>
    <xf numFmtId="0" fontId="27" fillId="0" borderId="0" xfId="36363" applyFont="1" applyBorder="1" applyAlignment="1">
      <alignment vertical="center" wrapText="1"/>
    </xf>
    <xf numFmtId="0" fontId="22" fillId="0" borderId="0" xfId="36363" applyFont="1" applyBorder="1" applyAlignment="1">
      <alignment vertical="center"/>
    </xf>
    <xf numFmtId="165" fontId="27" fillId="7" borderId="110" xfId="6" applyNumberFormat="1" applyFont="1" applyFill="1" applyBorder="1" applyAlignment="1">
      <alignment horizontal="right" vertical="center"/>
    </xf>
    <xf numFmtId="165" fontId="27" fillId="7" borderId="10" xfId="6" applyNumberFormat="1" applyFont="1" applyFill="1" applyBorder="1" applyAlignment="1">
      <alignment horizontal="right" vertical="center"/>
    </xf>
    <xf numFmtId="165" fontId="27" fillId="7" borderId="10" xfId="6" applyNumberFormat="1" applyFont="1" applyFill="1" applyBorder="1" applyAlignment="1">
      <alignment vertical="center"/>
    </xf>
    <xf numFmtId="165" fontId="22" fillId="0" borderId="111" xfId="6" applyNumberFormat="1" applyFont="1" applyBorder="1" applyAlignment="1">
      <alignment vertical="center"/>
    </xf>
    <xf numFmtId="0" fontId="27" fillId="0" borderId="19" xfId="36363" applyFont="1" applyFill="1" applyBorder="1" applyAlignment="1">
      <alignment vertical="center" wrapText="1"/>
    </xf>
    <xf numFmtId="165" fontId="27" fillId="7" borderId="19" xfId="6" applyNumberFormat="1" applyFont="1" applyFill="1" applyBorder="1" applyAlignment="1">
      <alignment horizontal="right" vertical="center"/>
    </xf>
    <xf numFmtId="165" fontId="27" fillId="7" borderId="19" xfId="6" applyNumberFormat="1" applyFont="1" applyFill="1" applyBorder="1" applyAlignment="1">
      <alignment vertical="center"/>
    </xf>
    <xf numFmtId="165" fontId="22" fillId="0" borderId="22" xfId="6" applyNumberFormat="1" applyFont="1" applyBorder="1" applyAlignment="1">
      <alignment vertical="center"/>
    </xf>
    <xf numFmtId="0" fontId="27" fillId="0" borderId="3" xfId="36363" applyFont="1" applyFill="1" applyBorder="1" applyAlignment="1">
      <alignment vertical="center" wrapText="1"/>
    </xf>
    <xf numFmtId="0" fontId="27" fillId="0" borderId="3" xfId="36363" applyFont="1" applyBorder="1" applyAlignment="1">
      <alignment vertical="center" wrapText="1"/>
    </xf>
    <xf numFmtId="0" fontId="22" fillId="0" borderId="9" xfId="36363" applyFont="1" applyFill="1" applyBorder="1" applyAlignment="1">
      <alignment vertical="center" wrapText="1"/>
    </xf>
    <xf numFmtId="165" fontId="22" fillId="0" borderId="9" xfId="6" applyNumberFormat="1" applyFont="1" applyBorder="1" applyAlignment="1">
      <alignment horizontal="right" vertical="center"/>
    </xf>
    <xf numFmtId="165" fontId="22" fillId="0" borderId="21" xfId="6" applyNumberFormat="1" applyFont="1" applyBorder="1" applyAlignment="1">
      <alignment horizontal="right" vertical="center"/>
    </xf>
    <xf numFmtId="43" fontId="22" fillId="0" borderId="6" xfId="6" applyFont="1" applyFill="1" applyBorder="1" applyAlignment="1">
      <alignment vertical="center" wrapText="1"/>
    </xf>
    <xf numFmtId="165" fontId="22" fillId="0" borderId="6" xfId="6" applyNumberFormat="1" applyFont="1" applyFill="1" applyBorder="1" applyAlignment="1">
      <alignment horizontal="right" vertical="center"/>
    </xf>
    <xf numFmtId="165" fontId="22" fillId="0" borderId="100" xfId="6" applyNumberFormat="1" applyFont="1" applyFill="1" applyBorder="1" applyAlignment="1">
      <alignment horizontal="right" vertical="center"/>
    </xf>
    <xf numFmtId="43" fontId="22" fillId="0" borderId="3" xfId="6" applyFont="1" applyFill="1" applyBorder="1" applyAlignment="1">
      <alignment vertical="center" wrapText="1"/>
    </xf>
    <xf numFmtId="10" fontId="22" fillId="0" borderId="3" xfId="36365" applyNumberFormat="1" applyFont="1" applyFill="1" applyBorder="1" applyAlignment="1">
      <alignment horizontal="right" vertical="center"/>
    </xf>
    <xf numFmtId="10" fontId="22" fillId="0" borderId="81" xfId="36365" applyNumberFormat="1" applyFont="1" applyFill="1" applyBorder="1" applyAlignment="1">
      <alignment horizontal="right" vertical="center"/>
    </xf>
    <xf numFmtId="43" fontId="22" fillId="0" borderId="3" xfId="6" applyFont="1" applyBorder="1" applyAlignment="1">
      <alignment horizontal="right" vertical="center"/>
    </xf>
    <xf numFmtId="43" fontId="22" fillId="0" borderId="81" xfId="6" applyFont="1" applyBorder="1" applyAlignment="1">
      <alignment horizontal="right" vertical="center"/>
    </xf>
    <xf numFmtId="0" fontId="22" fillId="0" borderId="4" xfId="6" applyNumberFormat="1" applyFont="1" applyBorder="1" applyAlignment="1">
      <alignment horizontal="right" vertical="center"/>
    </xf>
    <xf numFmtId="43" fontId="22" fillId="0" borderId="9" xfId="6" applyFont="1" applyBorder="1" applyAlignment="1">
      <alignment horizontal="right" vertical="center"/>
    </xf>
    <xf numFmtId="43" fontId="22" fillId="0" borderId="21" xfId="6" applyFont="1" applyBorder="1" applyAlignment="1">
      <alignment horizontal="right" vertical="center"/>
    </xf>
    <xf numFmtId="0" fontId="27" fillId="0" borderId="0" xfId="36363" applyFont="1" applyBorder="1"/>
    <xf numFmtId="0" fontId="27" fillId="0" borderId="0" xfId="36363" applyFont="1" applyBorder="1" applyAlignment="1">
      <alignment wrapText="1"/>
    </xf>
    <xf numFmtId="165" fontId="27" fillId="0" borderId="0" xfId="36366" applyNumberFormat="1" applyFont="1" applyBorder="1" applyAlignment="1">
      <alignment horizontal="right"/>
    </xf>
    <xf numFmtId="165" fontId="27" fillId="0" borderId="0" xfId="36366" applyNumberFormat="1" applyFont="1" applyBorder="1"/>
    <xf numFmtId="0" fontId="27" fillId="0" borderId="19" xfId="36363" applyFont="1" applyBorder="1" applyAlignment="1">
      <alignment horizontal="left" vertical="center" wrapText="1"/>
    </xf>
    <xf numFmtId="9" fontId="27" fillId="0" borderId="19" xfId="36365" applyFont="1" applyBorder="1" applyAlignment="1">
      <alignment horizontal="right" vertical="center"/>
    </xf>
    <xf numFmtId="9" fontId="22" fillId="0" borderId="35" xfId="36365" applyFont="1" applyBorder="1" applyAlignment="1">
      <alignment horizontal="right" vertical="center"/>
    </xf>
    <xf numFmtId="0" fontId="27" fillId="0" borderId="9" xfId="36363" applyFont="1" applyBorder="1" applyAlignment="1">
      <alignment horizontal="left" vertical="center" wrapText="1"/>
    </xf>
    <xf numFmtId="0" fontId="22" fillId="0" borderId="19" xfId="36363" applyFont="1" applyBorder="1" applyAlignment="1">
      <alignment vertical="center" wrapText="1"/>
    </xf>
    <xf numFmtId="0" fontId="22" fillId="0" borderId="19" xfId="3474" applyFont="1" applyFill="1" applyBorder="1" applyAlignment="1">
      <alignment horizontal="center" vertical="center" wrapText="1"/>
    </xf>
    <xf numFmtId="0" fontId="22" fillId="0" borderId="35" xfId="3474" applyFont="1" applyFill="1" applyBorder="1" applyAlignment="1">
      <alignment horizontal="center" vertical="center" wrapText="1"/>
    </xf>
    <xf numFmtId="165" fontId="22" fillId="7" borderId="81" xfId="6" applyNumberFormat="1" applyFont="1" applyFill="1" applyBorder="1" applyAlignment="1">
      <alignment horizontal="right" vertical="center"/>
    </xf>
    <xf numFmtId="0" fontId="37" fillId="0" borderId="74" xfId="36359" applyFont="1" applyFill="1" applyBorder="1"/>
    <xf numFmtId="0" fontId="22" fillId="0" borderId="3" xfId="36363" applyFont="1" applyBorder="1" applyAlignment="1">
      <alignment vertical="center" wrapText="1"/>
    </xf>
    <xf numFmtId="165" fontId="27" fillId="0" borderId="3" xfId="36363" applyNumberFormat="1" applyFont="1" applyBorder="1" applyAlignment="1">
      <alignment horizontal="right" vertical="center"/>
    </xf>
    <xf numFmtId="165" fontId="22" fillId="0" borderId="81" xfId="36363" applyNumberFormat="1" applyFont="1" applyBorder="1" applyAlignment="1">
      <alignment horizontal="right" vertical="center"/>
    </xf>
    <xf numFmtId="0" fontId="22" fillId="0" borderId="9" xfId="36363" applyFont="1" applyBorder="1" applyAlignment="1">
      <alignment vertical="center" wrapText="1"/>
    </xf>
    <xf numFmtId="165" fontId="27" fillId="0" borderId="9" xfId="36363" applyNumberFormat="1" applyFont="1" applyBorder="1" applyAlignment="1">
      <alignment horizontal="right" vertical="center"/>
    </xf>
    <xf numFmtId="165" fontId="22" fillId="0" borderId="21" xfId="36363" applyNumberFormat="1" applyFont="1" applyBorder="1" applyAlignment="1">
      <alignment horizontal="right" vertical="center"/>
    </xf>
    <xf numFmtId="0" fontId="25" fillId="0" borderId="22" xfId="3474" applyFont="1" applyFill="1" applyBorder="1" applyAlignment="1">
      <alignment horizontal="center" vertical="center" wrapText="1"/>
    </xf>
    <xf numFmtId="165" fontId="38" fillId="7" borderId="100" xfId="6" applyNumberFormat="1" applyFont="1" applyFill="1" applyBorder="1" applyAlignment="1">
      <alignment vertical="center"/>
    </xf>
    <xf numFmtId="165" fontId="38" fillId="7" borderId="99" xfId="6" applyNumberFormat="1" applyFont="1" applyFill="1" applyBorder="1" applyAlignment="1">
      <alignment vertical="center"/>
    </xf>
    <xf numFmtId="165" fontId="38" fillId="7" borderId="35" xfId="6" applyNumberFormat="1" applyFont="1" applyFill="1" applyBorder="1" applyAlignment="1">
      <alignment vertical="center"/>
    </xf>
    <xf numFmtId="0" fontId="38" fillId="0" borderId="9" xfId="36359" applyFont="1" applyFill="1" applyBorder="1" applyAlignment="1">
      <alignment vertical="center" wrapText="1"/>
    </xf>
    <xf numFmtId="165" fontId="38" fillId="0" borderId="80" xfId="6" applyNumberFormat="1" applyFont="1" applyFill="1" applyBorder="1" applyAlignment="1">
      <alignment vertical="center"/>
    </xf>
    <xf numFmtId="10" fontId="38" fillId="7" borderId="81" xfId="36316" applyNumberFormat="1" applyFont="1" applyFill="1" applyBorder="1" applyAlignment="1">
      <alignment horizontal="right" vertical="center"/>
    </xf>
    <xf numFmtId="43" fontId="38" fillId="7" borderId="81" xfId="6" applyFont="1" applyFill="1" applyBorder="1" applyAlignment="1">
      <alignment horizontal="right" vertical="center"/>
    </xf>
    <xf numFmtId="165" fontId="38" fillId="0" borderId="20" xfId="6" applyNumberFormat="1" applyFont="1" applyFill="1" applyBorder="1" applyAlignment="1">
      <alignment vertical="center"/>
    </xf>
    <xf numFmtId="43" fontId="38" fillId="7" borderId="21" xfId="6" applyFont="1" applyFill="1" applyBorder="1" applyAlignment="1">
      <alignment horizontal="right" vertical="center"/>
    </xf>
    <xf numFmtId="165" fontId="38" fillId="0" borderId="85" xfId="6" applyNumberFormat="1" applyFont="1" applyFill="1" applyBorder="1" applyAlignment="1">
      <alignment vertical="center"/>
    </xf>
    <xf numFmtId="0" fontId="38" fillId="0" borderId="98" xfId="3474" applyFont="1" applyFill="1" applyBorder="1" applyAlignment="1">
      <alignment horizontal="center" vertical="center" wrapText="1"/>
    </xf>
    <xf numFmtId="0" fontId="38" fillId="0" borderId="99" xfId="3474" applyFont="1" applyFill="1" applyBorder="1" applyAlignment="1">
      <alignment horizontal="center" vertical="center" wrapText="1"/>
    </xf>
    <xf numFmtId="165" fontId="38" fillId="0" borderId="109" xfId="6" applyNumberFormat="1" applyFont="1" applyFill="1" applyBorder="1" applyAlignment="1">
      <alignment vertical="center"/>
    </xf>
    <xf numFmtId="165" fontId="38" fillId="7" borderId="111" xfId="6" applyNumberFormat="1" applyFont="1" applyFill="1" applyBorder="1" applyAlignment="1">
      <alignment vertical="center"/>
    </xf>
    <xf numFmtId="165" fontId="38" fillId="7" borderId="100" xfId="6" applyNumberFormat="1" applyFont="1" applyFill="1" applyBorder="1" applyAlignment="1">
      <alignment horizontal="right" vertical="center"/>
    </xf>
    <xf numFmtId="165" fontId="27" fillId="123" borderId="3" xfId="6" applyNumberFormat="1" applyFont="1" applyFill="1" applyBorder="1" applyAlignment="1">
      <alignment horizontal="right" vertical="center"/>
    </xf>
    <xf numFmtId="165" fontId="27" fillId="123" borderId="3" xfId="6" applyNumberFormat="1" applyFont="1" applyFill="1" applyBorder="1" applyAlignment="1">
      <alignment vertical="center"/>
    </xf>
    <xf numFmtId="165" fontId="27" fillId="123" borderId="9" xfId="6" applyNumberFormat="1" applyFont="1" applyFill="1" applyBorder="1" applyAlignment="1">
      <alignment horizontal="right" vertical="center"/>
    </xf>
    <xf numFmtId="165" fontId="27" fillId="123" borderId="9" xfId="6" applyNumberFormat="1" applyFont="1" applyFill="1" applyBorder="1" applyAlignment="1">
      <alignment vertical="center"/>
    </xf>
    <xf numFmtId="165" fontId="38" fillId="123" borderId="81" xfId="6" applyNumberFormat="1" applyFont="1" applyFill="1" applyBorder="1" applyAlignment="1">
      <alignment vertical="center"/>
    </xf>
    <xf numFmtId="165" fontId="38" fillId="123" borderId="21" xfId="6" applyNumberFormat="1" applyFont="1" applyFill="1" applyBorder="1" applyAlignment="1">
      <alignment vertical="center"/>
    </xf>
    <xf numFmtId="165" fontId="27" fillId="123" borderId="110" xfId="6" applyNumberFormat="1" applyFont="1" applyFill="1" applyBorder="1" applyAlignment="1">
      <alignment horizontal="right" vertical="center"/>
    </xf>
    <xf numFmtId="165" fontId="27" fillId="123" borderId="10" xfId="6" applyNumberFormat="1" applyFont="1" applyFill="1" applyBorder="1" applyAlignment="1">
      <alignment horizontal="right" vertical="center"/>
    </xf>
    <xf numFmtId="165" fontId="27" fillId="123" borderId="10" xfId="6" applyNumberFormat="1" applyFont="1" applyFill="1" applyBorder="1" applyAlignment="1">
      <alignment vertical="center"/>
    </xf>
    <xf numFmtId="165" fontId="27" fillId="123" borderId="19" xfId="6" applyNumberFormat="1" applyFont="1" applyFill="1" applyBorder="1" applyAlignment="1">
      <alignment horizontal="right" vertical="center"/>
    </xf>
    <xf numFmtId="165" fontId="27" fillId="123" borderId="19" xfId="6" applyNumberFormat="1" applyFont="1" applyFill="1" applyBorder="1" applyAlignment="1">
      <alignment vertical="center"/>
    </xf>
    <xf numFmtId="165" fontId="38" fillId="123" borderId="99" xfId="6" applyNumberFormat="1" applyFont="1" applyFill="1" applyBorder="1" applyAlignment="1">
      <alignment vertical="center"/>
    </xf>
    <xf numFmtId="165" fontId="38" fillId="123" borderId="35" xfId="6" applyNumberFormat="1" applyFont="1" applyFill="1" applyBorder="1" applyAlignment="1">
      <alignment vertical="center"/>
    </xf>
    <xf numFmtId="165" fontId="38" fillId="123" borderId="111" xfId="6" applyNumberFormat="1" applyFont="1" applyFill="1" applyBorder="1" applyAlignment="1">
      <alignment vertical="center"/>
    </xf>
    <xf numFmtId="165" fontId="38" fillId="123" borderId="100" xfId="6" applyNumberFormat="1" applyFont="1" applyFill="1" applyBorder="1" applyAlignment="1">
      <alignment vertical="center"/>
    </xf>
    <xf numFmtId="165" fontId="38" fillId="123" borderId="100" xfId="6" applyNumberFormat="1" applyFont="1" applyFill="1" applyBorder="1" applyAlignment="1">
      <alignment horizontal="right" vertical="center"/>
    </xf>
    <xf numFmtId="10" fontId="38" fillId="123" borderId="81" xfId="36316" applyNumberFormat="1" applyFont="1" applyFill="1" applyBorder="1" applyAlignment="1">
      <alignment horizontal="right" vertical="center"/>
    </xf>
    <xf numFmtId="43" fontId="38" fillId="123" borderId="81" xfId="6" applyFont="1" applyFill="1" applyBorder="1" applyAlignment="1">
      <alignment horizontal="right" vertical="center"/>
    </xf>
    <xf numFmtId="43" fontId="38" fillId="123" borderId="21" xfId="6" applyFont="1" applyFill="1" applyBorder="1" applyAlignment="1">
      <alignment horizontal="right" vertical="center"/>
    </xf>
    <xf numFmtId="165" fontId="22" fillId="123" borderId="81" xfId="6" applyNumberFormat="1" applyFont="1" applyFill="1" applyBorder="1" applyAlignment="1">
      <alignment horizontal="right" vertical="center"/>
    </xf>
    <xf numFmtId="0" fontId="24" fillId="64" borderId="3" xfId="0" applyFont="1" applyFill="1" applyBorder="1" applyAlignment="1">
      <alignment horizontal="justify" vertical="top" wrapText="1"/>
    </xf>
    <xf numFmtId="0" fontId="27" fillId="0" borderId="0" xfId="0" applyFont="1" applyFill="1" applyAlignment="1">
      <alignment vertical="center"/>
    </xf>
    <xf numFmtId="15" fontId="25" fillId="0" borderId="6" xfId="56" applyNumberFormat="1" applyFont="1" applyFill="1" applyBorder="1" applyAlignment="1">
      <alignment horizontal="left" vertical="top" wrapText="1"/>
    </xf>
    <xf numFmtId="15" fontId="25" fillId="0" borderId="3" xfId="56" applyNumberFormat="1" applyFont="1" applyFill="1" applyBorder="1" applyAlignment="1">
      <alignment horizontal="left" vertical="top" wrapText="1"/>
    </xf>
    <xf numFmtId="15" fontId="38" fillId="6" borderId="0" xfId="56" applyNumberFormat="1" applyFont="1" applyFill="1" applyBorder="1" applyAlignment="1">
      <alignment horizontal="left" vertical="center"/>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0" fontId="27" fillId="0" borderId="3" xfId="0" applyFont="1" applyFill="1" applyBorder="1" applyAlignment="1">
      <alignment horizontal="left" vertical="center" wrapText="1"/>
    </xf>
    <xf numFmtId="0" fontId="27" fillId="0" borderId="3" xfId="0" applyFont="1" applyFill="1" applyBorder="1" applyAlignment="1">
      <alignment horizontal="left" vertical="center"/>
    </xf>
    <xf numFmtId="0" fontId="24" fillId="0" borderId="3" xfId="36318" applyFont="1" applyFill="1" applyBorder="1" applyAlignment="1">
      <alignment horizontal="left" vertical="center" wrapText="1"/>
    </xf>
    <xf numFmtId="0" fontId="25" fillId="0" borderId="3" xfId="56" applyFont="1" applyFill="1" applyBorder="1" applyAlignment="1">
      <alignment horizontal="left" vertical="center" wrapText="1"/>
    </xf>
    <xf numFmtId="3" fontId="27" fillId="0" borderId="3" xfId="0" applyNumberFormat="1" applyFont="1" applyFill="1" applyBorder="1" applyAlignment="1">
      <alignment horizontal="right" wrapText="1"/>
    </xf>
    <xf numFmtId="3" fontId="246" fillId="0" borderId="0" xfId="0" applyNumberFormat="1" applyFont="1" applyFill="1" applyBorder="1" applyAlignment="1">
      <alignment horizontal="center" wrapText="1"/>
    </xf>
    <xf numFmtId="0" fontId="260" fillId="0" borderId="6" xfId="36313" applyFont="1" applyFill="1" applyBorder="1" applyAlignment="1" applyProtection="1">
      <alignment horizontal="left" vertical="center" wrapText="1"/>
    </xf>
    <xf numFmtId="0" fontId="4" fillId="0" borderId="74" xfId="36306" applyFont="1" applyBorder="1" applyAlignment="1">
      <alignment vertical="center" wrapText="1"/>
    </xf>
    <xf numFmtId="0" fontId="35" fillId="0" borderId="98" xfId="36357" applyFont="1" applyBorder="1" applyAlignment="1">
      <alignment vertical="center" wrapText="1"/>
    </xf>
    <xf numFmtId="0" fontId="35" fillId="0" borderId="23" xfId="36357" applyFont="1" applyBorder="1" applyAlignment="1">
      <alignment horizontal="center" vertical="center" wrapText="1"/>
    </xf>
    <xf numFmtId="0" fontId="35" fillId="0" borderId="23" xfId="36357" applyFont="1" applyBorder="1" applyAlignment="1">
      <alignment vertical="center" wrapText="1"/>
    </xf>
    <xf numFmtId="9" fontId="35" fillId="0" borderId="99" xfId="36358" applyFont="1" applyBorder="1" applyAlignment="1">
      <alignment horizontal="center" vertical="center" wrapText="1"/>
    </xf>
    <xf numFmtId="0" fontId="4" fillId="0" borderId="75" xfId="36306" applyFont="1" applyBorder="1" applyAlignment="1">
      <alignment vertical="center" wrapText="1"/>
    </xf>
    <xf numFmtId="0" fontId="4" fillId="0" borderId="0" xfId="36306" applyFont="1" applyAlignment="1">
      <alignment vertical="center" wrapText="1"/>
    </xf>
    <xf numFmtId="0" fontId="4" fillId="0" borderId="74" xfId="36306" applyFont="1" applyBorder="1" applyAlignment="1">
      <alignment vertical="center"/>
    </xf>
    <xf numFmtId="9" fontId="27" fillId="8" borderId="35" xfId="36358" applyFont="1" applyFill="1" applyBorder="1" applyAlignment="1">
      <alignment vertical="center"/>
    </xf>
    <xf numFmtId="0" fontId="4" fillId="0" borderId="75" xfId="36306" applyFont="1" applyBorder="1" applyAlignment="1">
      <alignment vertical="center"/>
    </xf>
    <xf numFmtId="0" fontId="4" fillId="0" borderId="0" xfId="36306" applyFont="1" applyAlignment="1">
      <alignment vertical="center"/>
    </xf>
    <xf numFmtId="9" fontId="27" fillId="8" borderId="81" xfId="36358" applyFont="1" applyFill="1" applyBorder="1" applyAlignment="1">
      <alignment vertical="center"/>
    </xf>
    <xf numFmtId="9" fontId="27" fillId="8" borderId="21" xfId="36358" applyFont="1" applyFill="1" applyBorder="1" applyAlignment="1">
      <alignment vertical="center"/>
    </xf>
    <xf numFmtId="9" fontId="27" fillId="8" borderId="22" xfId="36358" applyFont="1" applyFill="1" applyBorder="1" applyAlignment="1">
      <alignment vertical="center"/>
    </xf>
    <xf numFmtId="9" fontId="27" fillId="8" borderId="83" xfId="36358" applyFont="1" applyFill="1" applyBorder="1" applyAlignment="1">
      <alignment vertical="center"/>
    </xf>
    <xf numFmtId="9" fontId="27" fillId="124" borderId="21" xfId="36358" applyFont="1" applyFill="1" applyBorder="1" applyAlignment="1">
      <alignment vertical="center"/>
    </xf>
    <xf numFmtId="9" fontId="27" fillId="8" borderId="19" xfId="36358" applyFont="1" applyFill="1" applyBorder="1" applyAlignment="1">
      <alignment vertical="center"/>
    </xf>
    <xf numFmtId="9" fontId="27" fillId="124" borderId="9" xfId="36358" applyFont="1" applyFill="1" applyBorder="1" applyAlignment="1">
      <alignment vertical="center"/>
    </xf>
    <xf numFmtId="0" fontId="4" fillId="0" borderId="76" xfId="36306" applyFont="1" applyBorder="1"/>
    <xf numFmtId="0" fontId="4" fillId="0" borderId="16" xfId="36306" applyFont="1" applyBorder="1"/>
    <xf numFmtId="0" fontId="4" fillId="0" borderId="16" xfId="36306" applyFont="1" applyBorder="1" applyAlignment="1">
      <alignment horizontal="center"/>
    </xf>
    <xf numFmtId="9" fontId="27" fillId="0" borderId="16" xfId="36307" applyFont="1" applyBorder="1" applyAlignment="1">
      <alignment horizontal="center"/>
    </xf>
    <xf numFmtId="0" fontId="4" fillId="0" borderId="12" xfId="36306" applyFont="1" applyBorder="1"/>
    <xf numFmtId="0" fontId="4" fillId="0" borderId="0" xfId="36306" applyFont="1"/>
    <xf numFmtId="0" fontId="4" fillId="0" borderId="0" xfId="36306" applyFont="1" applyAlignment="1">
      <alignment horizontal="center"/>
    </xf>
    <xf numFmtId="9" fontId="27" fillId="0" borderId="0" xfId="36307" applyFont="1" applyAlignment="1">
      <alignment horizontal="center"/>
    </xf>
    <xf numFmtId="0" fontId="4" fillId="0" borderId="0" xfId="56" applyFont="1"/>
    <xf numFmtId="0" fontId="4" fillId="0" borderId="71" xfId="7" applyFont="1" applyBorder="1"/>
    <xf numFmtId="0" fontId="4" fillId="0" borderId="72" xfId="7" applyFont="1" applyBorder="1"/>
    <xf numFmtId="0" fontId="4" fillId="0" borderId="73" xfId="7" applyFont="1" applyBorder="1"/>
    <xf numFmtId="0" fontId="4" fillId="0" borderId="0" xfId="7" applyFont="1"/>
    <xf numFmtId="0" fontId="4" fillId="0" borderId="74" xfId="7" applyFont="1" applyBorder="1"/>
    <xf numFmtId="0" fontId="4" fillId="0" borderId="0" xfId="7" applyFont="1" applyBorder="1"/>
    <xf numFmtId="0" fontId="4" fillId="0" borderId="75" xfId="7" applyFont="1" applyBorder="1"/>
    <xf numFmtId="0" fontId="4" fillId="0" borderId="74" xfId="7" applyFont="1" applyFill="1" applyBorder="1"/>
    <xf numFmtId="0" fontId="4" fillId="0" borderId="0" xfId="7" applyFont="1" applyFill="1" applyBorder="1"/>
    <xf numFmtId="0" fontId="4" fillId="0" borderId="75" xfId="7" applyFont="1" applyFill="1" applyBorder="1"/>
    <xf numFmtId="0" fontId="4" fillId="0" borderId="0" xfId="7" applyFont="1" applyFill="1"/>
    <xf numFmtId="0" fontId="259" fillId="0" borderId="3" xfId="7" applyFont="1" applyBorder="1" applyAlignment="1">
      <alignment horizontal="right"/>
    </xf>
    <xf numFmtId="0" fontId="259" fillId="0" borderId="0" xfId="7" applyFont="1" applyFill="1" applyBorder="1" applyAlignment="1"/>
    <xf numFmtId="0" fontId="4" fillId="0" borderId="71" xfId="7" applyFont="1" applyFill="1" applyBorder="1"/>
    <xf numFmtId="0" fontId="4" fillId="0" borderId="73" xfId="7" applyFont="1" applyFill="1" applyBorder="1"/>
    <xf numFmtId="0" fontId="4" fillId="0" borderId="0" xfId="7" applyFont="1" applyAlignment="1">
      <alignment horizontal="center" vertical="center"/>
    </xf>
    <xf numFmtId="0" fontId="4" fillId="0" borderId="0" xfId="7" applyFont="1" applyBorder="1" applyAlignment="1">
      <alignment horizontal="left" vertical="center"/>
    </xf>
    <xf numFmtId="0" fontId="4" fillId="0" borderId="74" xfId="7" applyFont="1" applyFill="1" applyBorder="1" applyAlignment="1">
      <alignment vertical="center"/>
    </xf>
    <xf numFmtId="0" fontId="4" fillId="0" borderId="75" xfId="7" applyFont="1" applyFill="1" applyBorder="1" applyAlignment="1">
      <alignment vertical="center"/>
    </xf>
    <xf numFmtId="0" fontId="4" fillId="0" borderId="0" xfId="7" applyFont="1" applyFill="1" applyAlignment="1">
      <alignment vertical="center"/>
    </xf>
    <xf numFmtId="0" fontId="4" fillId="0" borderId="0" xfId="7" applyFont="1" applyFill="1" applyBorder="1" applyAlignment="1">
      <alignment vertical="center"/>
    </xf>
    <xf numFmtId="0" fontId="25" fillId="0" borderId="0" xfId="56" applyFont="1" applyFill="1" applyBorder="1" applyAlignment="1">
      <alignment horizontal="center"/>
    </xf>
    <xf numFmtId="0" fontId="24" fillId="7" borderId="3" xfId="56" applyFont="1" applyFill="1" applyBorder="1" applyAlignment="1"/>
    <xf numFmtId="0" fontId="25" fillId="6" borderId="0" xfId="56" applyFont="1" applyFill="1" applyBorder="1" applyAlignment="1">
      <alignment horizontal="center"/>
    </xf>
    <xf numFmtId="0" fontId="24" fillId="7" borderId="3" xfId="56" applyFont="1" applyFill="1" applyBorder="1" applyAlignment="1">
      <alignment horizontal="center"/>
    </xf>
    <xf numFmtId="0" fontId="4" fillId="0" borderId="75" xfId="56" applyFont="1" applyFill="1" applyBorder="1"/>
    <xf numFmtId="0" fontId="4" fillId="0" borderId="77" xfId="7" applyFont="1" applyFill="1" applyBorder="1"/>
    <xf numFmtId="0" fontId="273" fillId="0" borderId="78" xfId="7" applyFont="1" applyFill="1" applyBorder="1"/>
    <xf numFmtId="0" fontId="4" fillId="0" borderId="79" xfId="56" applyFont="1" applyFill="1" applyBorder="1"/>
    <xf numFmtId="0" fontId="24" fillId="123" borderId="3" xfId="56" applyFont="1" applyFill="1" applyBorder="1" applyAlignment="1"/>
    <xf numFmtId="0" fontId="24" fillId="123" borderId="3" xfId="56" applyFont="1" applyFill="1" applyBorder="1" applyAlignment="1">
      <alignment horizontal="center"/>
    </xf>
    <xf numFmtId="0" fontId="4" fillId="0" borderId="76" xfId="7" applyFont="1" applyFill="1" applyBorder="1"/>
    <xf numFmtId="0" fontId="4" fillId="0" borderId="12" xfId="56" applyFont="1" applyFill="1" applyBorder="1"/>
    <xf numFmtId="0" fontId="4" fillId="0" borderId="0" xfId="56" applyFont="1" applyFill="1" applyBorder="1"/>
    <xf numFmtId="0" fontId="4" fillId="0" borderId="74" xfId="56" applyFont="1" applyBorder="1"/>
    <xf numFmtId="0" fontId="4" fillId="0" borderId="0" xfId="56" applyFont="1" applyBorder="1"/>
    <xf numFmtId="0" fontId="4" fillId="0" borderId="75" xfId="56" applyFont="1" applyBorder="1"/>
    <xf numFmtId="0" fontId="4" fillId="0" borderId="76" xfId="56" applyFont="1" applyBorder="1"/>
    <xf numFmtId="0" fontId="4" fillId="0" borderId="16" xfId="56" applyFont="1" applyBorder="1"/>
    <xf numFmtId="0" fontId="4" fillId="0" borderId="12" xfId="56" applyFont="1" applyBorder="1"/>
    <xf numFmtId="0" fontId="35" fillId="0" borderId="0" xfId="56" applyFont="1" applyBorder="1" applyAlignment="1">
      <alignment horizontal="left" vertical="center"/>
    </xf>
    <xf numFmtId="0" fontId="4" fillId="0" borderId="0" xfId="56" applyFont="1" applyAlignment="1">
      <alignment horizontal="left" vertical="center"/>
    </xf>
    <xf numFmtId="0" fontId="4" fillId="0" borderId="71" xfId="36306" applyFont="1" applyBorder="1"/>
    <xf numFmtId="0" fontId="275" fillId="0" borderId="73" xfId="63" applyFont="1" applyBorder="1" applyAlignment="1">
      <alignment horizontal="center"/>
    </xf>
    <xf numFmtId="0" fontId="275" fillId="0" borderId="0" xfId="63" applyFont="1" applyBorder="1" applyAlignment="1">
      <alignment horizontal="center"/>
    </xf>
    <xf numFmtId="0" fontId="4" fillId="0" borderId="74" xfId="36306" applyFont="1" applyBorder="1"/>
    <xf numFmtId="0" fontId="4" fillId="0" borderId="0" xfId="36306" applyFont="1" applyBorder="1"/>
    <xf numFmtId="0" fontId="4" fillId="0" borderId="0" xfId="36306" applyFont="1" applyBorder="1" applyAlignment="1">
      <alignment horizontal="center"/>
    </xf>
    <xf numFmtId="0" fontId="4" fillId="0" borderId="75" xfId="36306" applyFont="1" applyBorder="1"/>
    <xf numFmtId="0" fontId="4" fillId="0" borderId="0" xfId="36306" applyFont="1" applyFill="1"/>
    <xf numFmtId="0" fontId="4" fillId="0" borderId="74" xfId="36306" applyFont="1" applyFill="1" applyBorder="1"/>
    <xf numFmtId="0" fontId="4" fillId="0" borderId="75" xfId="36306" applyFont="1" applyFill="1" applyBorder="1"/>
    <xf numFmtId="0" fontId="4" fillId="0" borderId="76" xfId="36306" applyFont="1" applyFill="1" applyBorder="1"/>
    <xf numFmtId="0" fontId="4" fillId="0" borderId="12" xfId="36306" applyFont="1" applyFill="1" applyBorder="1"/>
    <xf numFmtId="0" fontId="4" fillId="0" borderId="73" xfId="36306" applyFont="1" applyBorder="1"/>
    <xf numFmtId="0" fontId="4" fillId="0" borderId="0" xfId="36306" applyFont="1" applyBorder="1" applyAlignment="1">
      <alignment vertical="center"/>
    </xf>
    <xf numFmtId="0" fontId="4" fillId="0" borderId="3" xfId="36306" applyFont="1" applyBorder="1" applyAlignment="1">
      <alignment vertical="center"/>
    </xf>
    <xf numFmtId="0" fontId="35" fillId="0" borderId="0" xfId="36306" applyFont="1"/>
    <xf numFmtId="0" fontId="259" fillId="0" borderId="34" xfId="36357" applyFont="1" applyBorder="1" applyAlignment="1">
      <alignment vertical="center"/>
    </xf>
    <xf numFmtId="0" fontId="259" fillId="0" borderId="19" xfId="36357" applyFont="1" applyBorder="1" applyAlignment="1">
      <alignment horizontal="center" vertical="center"/>
    </xf>
    <xf numFmtId="0" fontId="259" fillId="0" borderId="19" xfId="36357" applyFont="1" applyBorder="1" applyAlignment="1">
      <alignment vertical="center"/>
    </xf>
    <xf numFmtId="0" fontId="259" fillId="64" borderId="19" xfId="36357" applyFont="1" applyFill="1" applyBorder="1" applyAlignment="1">
      <alignment vertical="center"/>
    </xf>
    <xf numFmtId="0" fontId="259" fillId="8" borderId="19" xfId="36357" applyFont="1" applyFill="1" applyBorder="1" applyAlignment="1">
      <alignment vertical="center"/>
    </xf>
    <xf numFmtId="0" fontId="259" fillId="64" borderId="35" xfId="36357" applyFont="1" applyFill="1" applyBorder="1" applyAlignment="1">
      <alignment vertical="center"/>
    </xf>
    <xf numFmtId="0" fontId="259" fillId="0" borderId="80" xfId="36357" applyFont="1" applyBorder="1" applyAlignment="1">
      <alignment vertical="center"/>
    </xf>
    <xf numFmtId="0" fontId="259" fillId="0" borderId="3" xfId="36357" applyFont="1" applyBorder="1" applyAlignment="1">
      <alignment horizontal="center" vertical="center"/>
    </xf>
    <xf numFmtId="0" fontId="259" fillId="0" borderId="3" xfId="36357" applyFont="1" applyBorder="1" applyAlignment="1">
      <alignment vertical="center"/>
    </xf>
    <xf numFmtId="0" fontId="259" fillId="64" borderId="3" xfId="36357" applyFont="1" applyFill="1" applyBorder="1" applyAlignment="1">
      <alignment vertical="center"/>
    </xf>
    <xf numFmtId="0" fontId="259" fillId="8" borderId="3" xfId="36357" applyFont="1" applyFill="1" applyBorder="1" applyAlignment="1">
      <alignment vertical="center"/>
    </xf>
    <xf numFmtId="0" fontId="259" fillId="64" borderId="81" xfId="36357" applyFont="1" applyFill="1" applyBorder="1" applyAlignment="1">
      <alignment vertical="center"/>
    </xf>
    <xf numFmtId="0" fontId="259" fillId="0" borderId="20" xfId="36357" applyFont="1" applyBorder="1" applyAlignment="1">
      <alignment vertical="center"/>
    </xf>
    <xf numFmtId="0" fontId="259" fillId="0" borderId="9" xfId="36357" applyFont="1" applyBorder="1" applyAlignment="1">
      <alignment horizontal="center" vertical="center"/>
    </xf>
    <xf numFmtId="0" fontId="259" fillId="0" borderId="9" xfId="36357" applyFont="1" applyBorder="1" applyAlignment="1">
      <alignment vertical="center"/>
    </xf>
    <xf numFmtId="0" fontId="259" fillId="64" borderId="9" xfId="36357" applyFont="1" applyFill="1" applyBorder="1" applyAlignment="1">
      <alignment vertical="center"/>
    </xf>
    <xf numFmtId="0" fontId="259" fillId="8" borderId="9" xfId="36357" applyFont="1" applyFill="1" applyBorder="1" applyAlignment="1">
      <alignment vertical="center"/>
    </xf>
    <xf numFmtId="0" fontId="259" fillId="64" borderId="21" xfId="36357" applyFont="1" applyFill="1" applyBorder="1" applyAlignment="1">
      <alignment vertical="center"/>
    </xf>
    <xf numFmtId="0" fontId="259" fillId="0" borderId="19" xfId="36357" applyFont="1" applyFill="1" applyBorder="1" applyAlignment="1">
      <alignment horizontal="center" vertical="center"/>
    </xf>
    <xf numFmtId="0" fontId="276" fillId="8" borderId="19" xfId="36357" applyFont="1" applyFill="1" applyBorder="1" applyAlignment="1">
      <alignment vertical="center"/>
    </xf>
    <xf numFmtId="0" fontId="259" fillId="0" borderId="3" xfId="36357" applyFont="1" applyFill="1" applyBorder="1" applyAlignment="1">
      <alignment horizontal="center" vertical="center"/>
    </xf>
    <xf numFmtId="0" fontId="276" fillId="8" borderId="3" xfId="36357" applyFont="1" applyFill="1" applyBorder="1" applyAlignment="1">
      <alignment vertical="center"/>
    </xf>
    <xf numFmtId="0" fontId="259" fillId="0" borderId="9" xfId="36357" applyFont="1" applyFill="1" applyBorder="1" applyAlignment="1">
      <alignment horizontal="center" vertical="center"/>
    </xf>
    <xf numFmtId="0" fontId="276" fillId="8" borderId="9" xfId="36357" applyFont="1" applyFill="1" applyBorder="1" applyAlignment="1">
      <alignment vertical="center"/>
    </xf>
    <xf numFmtId="0" fontId="259" fillId="0" borderId="3" xfId="36357" applyFont="1" applyFill="1" applyBorder="1" applyAlignment="1">
      <alignment vertical="center"/>
    </xf>
    <xf numFmtId="0" fontId="259" fillId="0" borderId="9" xfId="36357" applyFont="1" applyFill="1" applyBorder="1" applyAlignment="1">
      <alignment vertical="center"/>
    </xf>
    <xf numFmtId="0" fontId="259" fillId="0" borderId="85" xfId="36357" applyFont="1" applyBorder="1" applyAlignment="1">
      <alignment vertical="center" wrapText="1"/>
    </xf>
    <xf numFmtId="0" fontId="259" fillId="0" borderId="86" xfId="36357" applyFont="1" applyBorder="1" applyAlignment="1">
      <alignment horizontal="center" vertical="center"/>
    </xf>
    <xf numFmtId="0" fontId="259" fillId="0" borderId="86" xfId="36357" applyFont="1" applyFill="1" applyBorder="1" applyAlignment="1">
      <alignment vertical="center"/>
    </xf>
    <xf numFmtId="0" fontId="259" fillId="64" borderId="86" xfId="36357" applyFont="1" applyFill="1" applyBorder="1" applyAlignment="1">
      <alignment vertical="center"/>
    </xf>
    <xf numFmtId="0" fontId="259" fillId="64" borderId="22" xfId="36357" applyFont="1" applyFill="1" applyBorder="1" applyAlignment="1">
      <alignment vertical="center"/>
    </xf>
    <xf numFmtId="0" fontId="259" fillId="8" borderId="86" xfId="36357" applyFont="1" applyFill="1" applyBorder="1" applyAlignment="1">
      <alignment vertical="center"/>
    </xf>
    <xf numFmtId="0" fontId="259" fillId="0" borderId="80" xfId="36357" applyFont="1" applyBorder="1" applyAlignment="1">
      <alignment vertical="center" wrapText="1"/>
    </xf>
    <xf numFmtId="0" fontId="259" fillId="0" borderId="80" xfId="36357" applyFont="1" applyBorder="1" applyAlignment="1">
      <alignment horizontal="left" vertical="center" wrapText="1"/>
    </xf>
    <xf numFmtId="0" fontId="259" fillId="0" borderId="4" xfId="36357" applyFont="1" applyBorder="1" applyAlignment="1">
      <alignment horizontal="center" vertical="center"/>
    </xf>
    <xf numFmtId="0" fontId="259" fillId="0" borderId="4" xfId="36357" applyFont="1" applyBorder="1" applyAlignment="1">
      <alignment vertical="center"/>
    </xf>
    <xf numFmtId="0" fontId="259" fillId="64" borderId="4" xfId="36357" applyFont="1" applyFill="1" applyBorder="1" applyAlignment="1">
      <alignment vertical="center"/>
    </xf>
    <xf numFmtId="0" fontId="259" fillId="64" borderId="83" xfId="36357" applyFont="1" applyFill="1" applyBorder="1" applyAlignment="1">
      <alignment vertical="center"/>
    </xf>
    <xf numFmtId="0" fontId="259" fillId="8" borderId="4" xfId="36357" applyFont="1" applyFill="1" applyBorder="1" applyAlignment="1">
      <alignment vertical="center"/>
    </xf>
    <xf numFmtId="0" fontId="259" fillId="0" borderId="82" xfId="36357" applyFont="1" applyBorder="1" applyAlignment="1">
      <alignment vertical="center"/>
    </xf>
    <xf numFmtId="0" fontId="259" fillId="0" borderId="4" xfId="36357" applyFont="1" applyFill="1" applyBorder="1" applyAlignment="1">
      <alignment vertical="center"/>
    </xf>
    <xf numFmtId="0" fontId="259" fillId="8" borderId="34" xfId="36357" applyFont="1" applyFill="1" applyBorder="1" applyAlignment="1">
      <alignment horizontal="left" vertical="center" wrapText="1"/>
    </xf>
    <xf numFmtId="0" fontId="259" fillId="8" borderId="19" xfId="36357" applyFont="1" applyFill="1" applyBorder="1" applyAlignment="1">
      <alignment horizontal="center" vertical="center"/>
    </xf>
    <xf numFmtId="0" fontId="259" fillId="124" borderId="19" xfId="36357" applyFont="1" applyFill="1" applyBorder="1" applyAlignment="1">
      <alignment vertical="center"/>
    </xf>
    <xf numFmtId="0" fontId="259" fillId="8" borderId="20" xfId="36357" applyFont="1" applyFill="1" applyBorder="1" applyAlignment="1">
      <alignment horizontal="left" vertical="center" wrapText="1"/>
    </xf>
    <xf numFmtId="0" fontId="259" fillId="8" borderId="9" xfId="36357" applyFont="1" applyFill="1" applyBorder="1" applyAlignment="1">
      <alignment horizontal="center" vertical="center"/>
    </xf>
    <xf numFmtId="0" fontId="259" fillId="8" borderId="10" xfId="36357" applyFont="1" applyFill="1" applyBorder="1" applyAlignment="1">
      <alignment vertical="center"/>
    </xf>
    <xf numFmtId="0" fontId="259" fillId="124" borderId="9" xfId="36357" applyFont="1" applyFill="1" applyBorder="1" applyAlignment="1">
      <alignment vertical="center"/>
    </xf>
    <xf numFmtId="0" fontId="276" fillId="8" borderId="86" xfId="36357" applyFont="1" applyFill="1" applyBorder="1" applyAlignment="1">
      <alignment vertical="center"/>
    </xf>
    <xf numFmtId="9" fontId="276" fillId="8" borderId="22" xfId="36358" applyFont="1" applyFill="1" applyBorder="1" applyAlignment="1">
      <alignment vertical="center"/>
    </xf>
    <xf numFmtId="9" fontId="276" fillId="8" borderId="81" xfId="36358" applyFont="1" applyFill="1" applyBorder="1" applyAlignment="1">
      <alignment vertical="center"/>
    </xf>
    <xf numFmtId="0" fontId="276" fillId="8" borderId="4" xfId="36357" applyFont="1" applyFill="1" applyBorder="1" applyAlignment="1">
      <alignment vertical="center"/>
    </xf>
    <xf numFmtId="9" fontId="276" fillId="8" borderId="83" xfId="36358" applyFont="1" applyFill="1" applyBorder="1" applyAlignment="1">
      <alignment vertical="center"/>
    </xf>
    <xf numFmtId="0" fontId="259" fillId="0" borderId="20" xfId="36357" applyFont="1" applyBorder="1" applyAlignment="1">
      <alignment horizontal="left" vertical="center" wrapText="1"/>
    </xf>
    <xf numFmtId="9" fontId="276" fillId="8" borderId="21" xfId="36358" applyFont="1" applyFill="1" applyBorder="1" applyAlignment="1">
      <alignment vertical="center"/>
    </xf>
    <xf numFmtId="0" fontId="259" fillId="0" borderId="34" xfId="36357" applyFont="1" applyBorder="1" applyAlignment="1">
      <alignment horizontal="left" vertical="center" wrapText="1"/>
    </xf>
    <xf numFmtId="9" fontId="276" fillId="8" borderId="35" xfId="36358" applyFont="1" applyFill="1" applyBorder="1" applyAlignment="1">
      <alignment vertical="center"/>
    </xf>
    <xf numFmtId="0" fontId="259" fillId="0" borderId="6" xfId="36357" applyFont="1" applyBorder="1" applyAlignment="1">
      <alignment vertical="center"/>
    </xf>
    <xf numFmtId="0" fontId="4" fillId="64" borderId="3" xfId="7" applyFont="1" applyFill="1" applyBorder="1" applyAlignment="1">
      <alignment vertical="center"/>
    </xf>
    <xf numFmtId="3" fontId="246" fillId="0" borderId="0" xfId="0" applyNumberFormat="1" applyFont="1" applyFill="1" applyBorder="1" applyAlignment="1">
      <alignment horizontal="center" vertical="center" wrapText="1"/>
    </xf>
    <xf numFmtId="0" fontId="24" fillId="0" borderId="3" xfId="0" applyFont="1" applyBorder="1" applyAlignment="1">
      <alignment vertical="center" wrapText="1"/>
    </xf>
    <xf numFmtId="0" fontId="255" fillId="0" borderId="0" xfId="36313" applyAlignment="1" applyProtection="1">
      <alignment vertical="center"/>
    </xf>
    <xf numFmtId="0" fontId="267" fillId="0" borderId="3" xfId="0" applyFont="1" applyBorder="1" applyAlignment="1">
      <alignment vertical="center" wrapText="1"/>
    </xf>
    <xf numFmtId="0" fontId="24" fillId="0" borderId="3" xfId="0" applyFont="1" applyFill="1" applyBorder="1" applyAlignment="1">
      <alignment vertical="center" wrapText="1"/>
    </xf>
    <xf numFmtId="0" fontId="267" fillId="0" borderId="4" xfId="0" applyFont="1" applyBorder="1" applyAlignment="1">
      <alignment vertical="center" wrapText="1"/>
    </xf>
    <xf numFmtId="0" fontId="268" fillId="0" borderId="4" xfId="0" applyFont="1" applyBorder="1" applyAlignment="1">
      <alignment vertical="center" wrapText="1"/>
    </xf>
    <xf numFmtId="0" fontId="268" fillId="0" borderId="3" xfId="0" applyFont="1" applyBorder="1" applyAlignment="1">
      <alignment vertical="center" wrapText="1"/>
    </xf>
    <xf numFmtId="0" fontId="0" fillId="0" borderId="0" xfId="0" applyFill="1" applyAlignment="1">
      <alignment vertical="center"/>
    </xf>
    <xf numFmtId="0" fontId="267" fillId="0" borderId="3" xfId="0" applyFont="1" applyFill="1" applyBorder="1" applyAlignment="1">
      <alignment vertical="center" wrapText="1"/>
    </xf>
    <xf numFmtId="0" fontId="24" fillId="0" borderId="0" xfId="0" applyFont="1" applyAlignment="1">
      <alignment vertical="center"/>
    </xf>
    <xf numFmtId="0" fontId="25" fillId="0" borderId="3" xfId="56" applyFont="1" applyFill="1" applyBorder="1" applyAlignment="1">
      <alignment horizontal="left" vertical="center" wrapText="1"/>
    </xf>
    <xf numFmtId="0" fontId="24" fillId="0" borderId="4" xfId="36318" applyFont="1" applyFill="1" applyBorder="1" applyAlignment="1">
      <alignment horizontal="left" vertical="center" wrapText="1"/>
    </xf>
    <xf numFmtId="0" fontId="36" fillId="0" borderId="4" xfId="36318" applyFont="1" applyFill="1" applyBorder="1" applyAlignment="1">
      <alignment horizontal="left" vertical="center" wrapText="1"/>
    </xf>
    <xf numFmtId="0" fontId="24" fillId="0" borderId="3" xfId="36318" applyFont="1" applyFill="1" applyBorder="1" applyAlignment="1">
      <alignment horizontal="left" vertical="center" wrapText="1"/>
    </xf>
    <xf numFmtId="0" fontId="23" fillId="0" borderId="0" xfId="0" applyFont="1" applyBorder="1" applyAlignment="1">
      <alignment horizontal="center" vertical="center"/>
    </xf>
    <xf numFmtId="0" fontId="27" fillId="0" borderId="0" xfId="0" applyFont="1" applyFill="1" applyBorder="1" applyAlignment="1">
      <alignment vertical="center" wrapText="1"/>
    </xf>
    <xf numFmtId="0" fontId="256" fillId="0" borderId="0" xfId="36313" applyFont="1" applyFill="1" applyBorder="1" applyAlignment="1" applyProtection="1">
      <alignment vertical="center"/>
    </xf>
    <xf numFmtId="0" fontId="27" fillId="0" borderId="0" xfId="0" applyFont="1" applyFill="1" applyBorder="1" applyAlignment="1">
      <alignment horizontal="center" vertical="center"/>
    </xf>
    <xf numFmtId="0" fontId="22" fillId="0" borderId="3" xfId="0" applyNumberFormat="1" applyFont="1" applyFill="1" applyBorder="1" applyAlignment="1">
      <alignment horizontal="center" vertical="center" wrapText="1"/>
    </xf>
    <xf numFmtId="0" fontId="24" fillId="126" borderId="3" xfId="56" applyFont="1" applyFill="1" applyBorder="1" applyAlignment="1">
      <alignment horizontal="center" vertical="center"/>
    </xf>
    <xf numFmtId="0" fontId="24" fillId="126" borderId="3" xfId="56" applyFont="1" applyFill="1" applyBorder="1" applyAlignment="1"/>
    <xf numFmtId="0" fontId="24" fillId="126" borderId="3" xfId="56" applyFont="1" applyFill="1" applyBorder="1" applyAlignment="1">
      <alignment horizontal="center"/>
    </xf>
    <xf numFmtId="165" fontId="32" fillId="126" borderId="3" xfId="2" applyNumberFormat="1" applyFont="1" applyFill="1" applyBorder="1" applyAlignment="1">
      <alignment wrapText="1"/>
    </xf>
    <xf numFmtId="0" fontId="250" fillId="0" borderId="0" xfId="7" applyFont="1" applyBorder="1" applyAlignment="1">
      <alignment horizontal="center" vertical="center" wrapText="1"/>
    </xf>
    <xf numFmtId="0" fontId="256" fillId="0" borderId="3" xfId="36313" applyFont="1" applyFill="1" applyBorder="1" applyAlignment="1" applyProtection="1">
      <alignment vertical="top" wrapText="1"/>
    </xf>
    <xf numFmtId="0" fontId="265" fillId="0" borderId="3" xfId="36318" applyFont="1" applyFill="1" applyBorder="1" applyAlignment="1">
      <alignment horizontal="left" vertical="center"/>
    </xf>
    <xf numFmtId="0" fontId="265" fillId="0" borderId="4" xfId="36318" applyFont="1" applyFill="1" applyBorder="1" applyAlignment="1">
      <alignment horizontal="left" vertical="center"/>
    </xf>
    <xf numFmtId="0" fontId="265" fillId="0" borderId="3" xfId="36318" applyFont="1" applyFill="1" applyBorder="1" applyAlignment="1">
      <alignment horizontal="left" vertical="center" wrapText="1"/>
    </xf>
    <xf numFmtId="0" fontId="265" fillId="0" borderId="106" xfId="36318" applyFont="1" applyFill="1" applyBorder="1" applyAlignment="1">
      <alignment horizontal="left" vertical="center" wrapText="1"/>
    </xf>
    <xf numFmtId="0" fontId="265" fillId="0" borderId="4" xfId="36318" applyFont="1" applyFill="1" applyBorder="1" applyAlignment="1">
      <alignment horizontal="left" vertical="center" wrapText="1"/>
    </xf>
    <xf numFmtId="0" fontId="24" fillId="64" borderId="3" xfId="36318" applyFont="1" applyFill="1" applyBorder="1" applyAlignment="1">
      <alignment horizontal="left" vertical="center" wrapText="1"/>
    </xf>
    <xf numFmtId="169" fontId="27" fillId="0" borderId="3" xfId="0" applyNumberFormat="1" applyFont="1" applyFill="1" applyBorder="1" applyAlignment="1">
      <alignment vertical="top"/>
    </xf>
    <xf numFmtId="0" fontId="27" fillId="0" borderId="0" xfId="0" applyFont="1" applyFill="1" applyBorder="1" applyAlignment="1">
      <alignment horizontal="left" vertical="top" wrapText="1"/>
    </xf>
    <xf numFmtId="165" fontId="27" fillId="125" borderId="3" xfId="6" applyNumberFormat="1" applyFont="1" applyFill="1" applyBorder="1" applyAlignment="1">
      <alignment horizontal="right" vertical="center"/>
    </xf>
    <xf numFmtId="165" fontId="27" fillId="125" borderId="3" xfId="6" applyNumberFormat="1" applyFont="1" applyFill="1" applyBorder="1" applyAlignment="1">
      <alignment vertical="center"/>
    </xf>
    <xf numFmtId="165" fontId="27" fillId="125" borderId="9" xfId="6" applyNumberFormat="1" applyFont="1" applyFill="1" applyBorder="1" applyAlignment="1">
      <alignment horizontal="right" vertical="center"/>
    </xf>
    <xf numFmtId="165" fontId="27" fillId="125" borderId="9" xfId="6" applyNumberFormat="1" applyFont="1" applyFill="1" applyBorder="1" applyAlignment="1">
      <alignment vertical="center"/>
    </xf>
    <xf numFmtId="165" fontId="38" fillId="125" borderId="81" xfId="6" applyNumberFormat="1" applyFont="1" applyFill="1" applyBorder="1" applyAlignment="1">
      <alignment vertical="center"/>
    </xf>
    <xf numFmtId="165" fontId="38" fillId="125" borderId="21" xfId="6" applyNumberFormat="1" applyFont="1" applyFill="1" applyBorder="1" applyAlignment="1">
      <alignment vertical="center"/>
    </xf>
    <xf numFmtId="165" fontId="38" fillId="125" borderId="111" xfId="6" applyNumberFormat="1" applyFont="1" applyFill="1" applyBorder="1" applyAlignment="1">
      <alignment vertical="center"/>
    </xf>
    <xf numFmtId="165" fontId="38" fillId="125" borderId="100" xfId="6" applyNumberFormat="1" applyFont="1" applyFill="1" applyBorder="1" applyAlignment="1">
      <alignment vertical="center"/>
    </xf>
    <xf numFmtId="165" fontId="38" fillId="125" borderId="100" xfId="6" applyNumberFormat="1" applyFont="1" applyFill="1" applyBorder="1" applyAlignment="1">
      <alignment horizontal="right" vertical="center"/>
    </xf>
    <xf numFmtId="10" fontId="38" fillId="125" borderId="81" xfId="36316" applyNumberFormat="1" applyFont="1" applyFill="1" applyBorder="1" applyAlignment="1">
      <alignment horizontal="right" vertical="center"/>
    </xf>
    <xf numFmtId="43" fontId="38" fillId="125" borderId="81" xfId="6" applyFont="1" applyFill="1" applyBorder="1" applyAlignment="1">
      <alignment horizontal="right" vertical="center"/>
    </xf>
    <xf numFmtId="43" fontId="38" fillId="125" borderId="21" xfId="6" applyFont="1" applyFill="1" applyBorder="1" applyAlignment="1">
      <alignment horizontal="right" vertical="center"/>
    </xf>
    <xf numFmtId="165" fontId="38" fillId="125" borderId="99" xfId="6" applyNumberFormat="1" applyFont="1" applyFill="1" applyBorder="1" applyAlignment="1">
      <alignment vertical="center"/>
    </xf>
    <xf numFmtId="165" fontId="38" fillId="125" borderId="35" xfId="6" applyNumberFormat="1" applyFont="1" applyFill="1" applyBorder="1" applyAlignment="1">
      <alignment vertical="center"/>
    </xf>
    <xf numFmtId="165" fontId="22" fillId="125" borderId="81" xfId="6" applyNumberFormat="1" applyFont="1" applyFill="1" applyBorder="1" applyAlignment="1">
      <alignment horizontal="right" vertical="center"/>
    </xf>
    <xf numFmtId="165" fontId="27" fillId="125" borderId="110" xfId="6" applyNumberFormat="1" applyFont="1" applyFill="1" applyBorder="1" applyAlignment="1">
      <alignment horizontal="right" vertical="center"/>
    </xf>
    <xf numFmtId="165" fontId="27" fillId="125" borderId="10" xfId="6" applyNumberFormat="1" applyFont="1" applyFill="1" applyBorder="1" applyAlignment="1">
      <alignment horizontal="right" vertical="center"/>
    </xf>
    <xf numFmtId="165" fontId="27" fillId="125" borderId="10" xfId="6" applyNumberFormat="1" applyFont="1" applyFill="1" applyBorder="1" applyAlignment="1">
      <alignment vertical="center"/>
    </xf>
    <xf numFmtId="165" fontId="27" fillId="125" borderId="19" xfId="6" applyNumberFormat="1" applyFont="1" applyFill="1" applyBorder="1" applyAlignment="1">
      <alignment horizontal="right" vertical="center"/>
    </xf>
    <xf numFmtId="165" fontId="27" fillId="125" borderId="19" xfId="6" applyNumberFormat="1" applyFont="1" applyFill="1" applyBorder="1" applyAlignment="1">
      <alignment vertical="center"/>
    </xf>
    <xf numFmtId="0" fontId="27" fillId="0" borderId="0" xfId="0" applyFont="1" applyBorder="1" applyAlignment="1">
      <alignment horizontal="right"/>
    </xf>
    <xf numFmtId="1" fontId="27" fillId="0" borderId="3" xfId="0" applyNumberFormat="1" applyFont="1" applyFill="1" applyBorder="1" applyAlignment="1">
      <alignment horizontal="center" vertical="top"/>
    </xf>
    <xf numFmtId="0" fontId="260" fillId="0" borderId="0" xfId="36313" applyFont="1" applyBorder="1" applyAlignment="1" applyProtection="1">
      <alignment horizontal="left" vertical="top" wrapText="1"/>
    </xf>
    <xf numFmtId="0" fontId="25" fillId="127" borderId="3" xfId="0" applyFont="1" applyFill="1" applyBorder="1" applyAlignment="1">
      <alignment horizontal="left" vertical="center" wrapText="1"/>
    </xf>
    <xf numFmtId="0" fontId="24" fillId="0" borderId="0" xfId="0" applyFont="1" applyBorder="1" applyAlignment="1">
      <alignment horizontal="left" vertical="top" wrapText="1"/>
    </xf>
    <xf numFmtId="0" fontId="22" fillId="0" borderId="4" xfId="0" applyNumberFormat="1" applyFont="1" applyFill="1" applyBorder="1" applyAlignment="1">
      <alignment horizontal="left" vertical="center" wrapText="1"/>
    </xf>
    <xf numFmtId="15" fontId="27" fillId="0" borderId="3" xfId="0" applyNumberFormat="1" applyFont="1" applyFill="1" applyBorder="1" applyAlignment="1">
      <alignment horizontal="left" vertical="top" wrapText="1"/>
    </xf>
    <xf numFmtId="15" fontId="27" fillId="0" borderId="3" xfId="0" applyNumberFormat="1" applyFont="1" applyFill="1" applyBorder="1" applyAlignment="1">
      <alignment horizontal="left" vertical="center" wrapText="1"/>
    </xf>
    <xf numFmtId="0" fontId="35" fillId="0" borderId="0" xfId="36367" applyFont="1" applyFill="1" applyBorder="1" applyAlignment="1"/>
    <xf numFmtId="0" fontId="258" fillId="0" borderId="0" xfId="0" applyFont="1" applyFill="1" applyBorder="1" applyAlignment="1">
      <alignment horizontal="center"/>
    </xf>
    <xf numFmtId="0" fontId="27" fillId="0" borderId="8" xfId="0" applyFont="1" applyBorder="1" applyAlignment="1">
      <alignment horizontal="left" vertical="center" wrapText="1"/>
    </xf>
    <xf numFmtId="0" fontId="27" fillId="0" borderId="0" xfId="0" applyFont="1" applyBorder="1" applyAlignment="1">
      <alignment horizontal="left" vertical="center" wrapText="1"/>
    </xf>
    <xf numFmtId="0" fontId="27" fillId="0" borderId="49" xfId="0" applyFont="1" applyBorder="1" applyAlignment="1">
      <alignment horizontal="left" vertical="center" wrapText="1"/>
    </xf>
    <xf numFmtId="3" fontId="24" fillId="0" borderId="3" xfId="0" applyNumberFormat="1" applyFont="1" applyFill="1" applyBorder="1" applyAlignment="1">
      <alignment horizontal="center" vertical="center" wrapText="1"/>
    </xf>
    <xf numFmtId="0" fontId="24" fillId="7" borderId="3" xfId="0" applyFont="1" applyFill="1" applyBorder="1" applyAlignment="1">
      <alignment horizontal="center" vertical="center"/>
    </xf>
    <xf numFmtId="0" fontId="260" fillId="0" borderId="15" xfId="36313" applyFont="1" applyBorder="1" applyAlignment="1" applyProtection="1">
      <alignment horizontal="left" vertical="top" wrapText="1"/>
    </xf>
    <xf numFmtId="0" fontId="24" fillId="0" borderId="1" xfId="0" applyFont="1" applyBorder="1" applyAlignment="1">
      <alignment horizontal="left" vertical="top" wrapText="1"/>
    </xf>
    <xf numFmtId="0" fontId="24" fillId="0" borderId="104" xfId="0" applyFont="1" applyBorder="1" applyAlignment="1">
      <alignment horizontal="left" vertical="top" wrapText="1"/>
    </xf>
    <xf numFmtId="0" fontId="24" fillId="0" borderId="8" xfId="0" applyFont="1" applyBorder="1" applyAlignment="1">
      <alignment horizontal="left" vertical="center" wrapText="1"/>
    </xf>
    <xf numFmtId="0" fontId="24" fillId="0" borderId="0" xfId="0" applyFont="1" applyBorder="1" applyAlignment="1">
      <alignment horizontal="left" vertical="center" wrapText="1"/>
    </xf>
    <xf numFmtId="0" fontId="24" fillId="0" borderId="49" xfId="0" applyFont="1" applyBorder="1" applyAlignment="1">
      <alignment horizontal="left" vertical="center" wrapText="1"/>
    </xf>
    <xf numFmtId="0" fontId="24" fillId="0" borderId="8" xfId="0" applyFont="1" applyBorder="1" applyAlignment="1">
      <alignment horizontal="left" wrapText="1"/>
    </xf>
    <xf numFmtId="0" fontId="24" fillId="0" borderId="0" xfId="0" applyFont="1" applyBorder="1" applyAlignment="1">
      <alignment horizontal="left" wrapText="1"/>
    </xf>
    <xf numFmtId="0" fontId="24" fillId="0" borderId="49" xfId="0" applyFont="1" applyBorder="1" applyAlignment="1">
      <alignment horizontal="left" wrapText="1"/>
    </xf>
    <xf numFmtId="0" fontId="258" fillId="0" borderId="0" xfId="0" applyFont="1" applyBorder="1" applyAlignment="1">
      <alignment horizontal="center"/>
    </xf>
    <xf numFmtId="3" fontId="30" fillId="7" borderId="3" xfId="0" applyNumberFormat="1" applyFont="1" applyFill="1" applyBorder="1" applyAlignment="1">
      <alignment horizontal="center" vertical="center" wrapText="1"/>
    </xf>
    <xf numFmtId="0" fontId="30" fillId="7" borderId="3" xfId="0" applyNumberFormat="1" applyFont="1" applyFill="1" applyBorder="1" applyAlignment="1">
      <alignment horizontal="center" vertical="center" wrapText="1"/>
    </xf>
    <xf numFmtId="0" fontId="22" fillId="0" borderId="14" xfId="0" applyFont="1" applyBorder="1" applyAlignment="1">
      <alignment horizontal="left" vertical="center"/>
    </xf>
    <xf numFmtId="0" fontId="22" fillId="0" borderId="13" xfId="0" applyFont="1" applyBorder="1" applyAlignment="1">
      <alignment horizontal="left" vertical="center"/>
    </xf>
    <xf numFmtId="0" fontId="22" fillId="0" borderId="103" xfId="0" applyFont="1" applyBorder="1" applyAlignment="1">
      <alignment horizontal="left" vertical="center"/>
    </xf>
    <xf numFmtId="0" fontId="27" fillId="127" borderId="7" xfId="0" applyFont="1" applyFill="1" applyBorder="1" applyAlignment="1">
      <alignment horizontal="left" vertical="top" wrapText="1"/>
    </xf>
    <xf numFmtId="0" fontId="27" fillId="127" borderId="5" xfId="0" applyFont="1" applyFill="1" applyBorder="1" applyAlignment="1">
      <alignment horizontal="left" vertical="top" wrapText="1"/>
    </xf>
    <xf numFmtId="0" fontId="22" fillId="7" borderId="15" xfId="0" applyFont="1" applyFill="1" applyBorder="1" applyAlignment="1">
      <alignment horizontal="center" vertical="center"/>
    </xf>
    <xf numFmtId="0" fontId="22" fillId="7" borderId="1" xfId="0" applyFont="1" applyFill="1" applyBorder="1" applyAlignment="1">
      <alignment horizontal="center" vertical="center"/>
    </xf>
    <xf numFmtId="0" fontId="22" fillId="7" borderId="104" xfId="0" applyFont="1" applyFill="1" applyBorder="1" applyAlignment="1">
      <alignment horizontal="center" vertical="center"/>
    </xf>
    <xf numFmtId="0" fontId="246" fillId="7" borderId="14" xfId="0" applyFont="1" applyFill="1" applyBorder="1" applyAlignment="1">
      <alignment horizontal="center" vertical="center"/>
    </xf>
    <xf numFmtId="0" fontId="246" fillId="7" borderId="13" xfId="0" applyFont="1" applyFill="1" applyBorder="1" applyAlignment="1">
      <alignment horizontal="center" vertical="center"/>
    </xf>
    <xf numFmtId="0" fontId="246" fillId="7" borderId="103" xfId="0" applyFont="1" applyFill="1" applyBorder="1" applyAlignment="1">
      <alignment horizontal="center" vertical="center"/>
    </xf>
    <xf numFmtId="0" fontId="22" fillId="0" borderId="7" xfId="0" applyNumberFormat="1" applyFont="1" applyFill="1" applyBorder="1" applyAlignment="1">
      <alignment horizontal="left" vertical="center" wrapText="1"/>
    </xf>
    <xf numFmtId="0" fontId="22" fillId="0" borderId="5" xfId="0" applyNumberFormat="1" applyFont="1" applyFill="1" applyBorder="1" applyAlignment="1">
      <alignment horizontal="left" vertical="center" wrapText="1"/>
    </xf>
    <xf numFmtId="0" fontId="27" fillId="0" borderId="7" xfId="0" applyFont="1" applyFill="1" applyBorder="1" applyAlignment="1">
      <alignment horizontal="left" vertical="top"/>
    </xf>
    <xf numFmtId="0" fontId="27" fillId="0" borderId="5" xfId="0" applyFont="1" applyFill="1" applyBorder="1" applyAlignment="1">
      <alignment horizontal="left" vertical="top"/>
    </xf>
    <xf numFmtId="0" fontId="0" fillId="0" borderId="1"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0" fontId="251" fillId="0" borderId="33" xfId="0" applyFont="1" applyBorder="1" applyAlignment="1">
      <alignment horizontal="center" vertical="center" wrapText="1"/>
    </xf>
    <xf numFmtId="0" fontId="251" fillId="0" borderId="70" xfId="0" applyFont="1" applyBorder="1" applyAlignment="1">
      <alignment horizontal="center" vertical="center" wrapText="1"/>
    </xf>
    <xf numFmtId="0" fontId="251" fillId="0" borderId="36" xfId="0" applyFont="1" applyBorder="1" applyAlignment="1">
      <alignment horizontal="center" vertical="center" wrapText="1"/>
    </xf>
    <xf numFmtId="0" fontId="25" fillId="0" borderId="3" xfId="56" applyFont="1" applyFill="1" applyBorder="1" applyAlignment="1">
      <alignment horizontal="left" vertical="center" wrapText="1"/>
    </xf>
    <xf numFmtId="0" fontId="22" fillId="0" borderId="7" xfId="56" applyFont="1" applyFill="1" applyBorder="1" applyAlignment="1">
      <alignment horizontal="center" vertical="center" wrapText="1"/>
    </xf>
    <xf numFmtId="0" fontId="22" fillId="0" borderId="2" xfId="56" applyFont="1" applyFill="1" applyBorder="1" applyAlignment="1">
      <alignment horizontal="center" vertical="center" wrapText="1"/>
    </xf>
    <xf numFmtId="0" fontId="22" fillId="0" borderId="5" xfId="56" applyFont="1" applyFill="1" applyBorder="1" applyAlignment="1">
      <alignment horizontal="center" vertical="center" wrapText="1"/>
    </xf>
    <xf numFmtId="0" fontId="24" fillId="0" borderId="0" xfId="0" applyFont="1" applyFill="1" applyBorder="1" applyAlignment="1">
      <alignment horizontal="left" vertical="top" wrapText="1"/>
    </xf>
    <xf numFmtId="0" fontId="24" fillId="0" borderId="16" xfId="0" applyFont="1" applyFill="1" applyBorder="1" applyAlignment="1">
      <alignment horizontal="left" vertical="top" wrapText="1"/>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15" fontId="22" fillId="0" borderId="3" xfId="56" applyNumberFormat="1" applyFont="1" applyFill="1" applyBorder="1" applyAlignment="1">
      <alignment horizontal="center" vertical="center" wrapText="1"/>
    </xf>
    <xf numFmtId="0" fontId="24" fillId="0" borderId="7" xfId="56" applyFont="1" applyBorder="1" applyAlignment="1">
      <alignment horizontal="left" vertical="center" wrapText="1"/>
    </xf>
    <xf numFmtId="0" fontId="24" fillId="0" borderId="5" xfId="56" applyFont="1" applyBorder="1" applyAlignment="1">
      <alignment horizontal="left" vertical="center" wrapText="1"/>
    </xf>
    <xf numFmtId="15" fontId="22" fillId="0" borderId="3" xfId="56" applyNumberFormat="1" applyFont="1" applyFill="1" applyBorder="1" applyAlignment="1">
      <alignment horizontal="center" vertical="center"/>
    </xf>
    <xf numFmtId="0" fontId="25" fillId="0" borderId="7" xfId="56" applyFont="1" applyFill="1" applyBorder="1" applyAlignment="1">
      <alignment horizontal="left" vertical="center" wrapText="1"/>
    </xf>
    <xf numFmtId="0" fontId="25" fillId="0" borderId="5" xfId="56" applyFont="1" applyFill="1" applyBorder="1" applyAlignment="1">
      <alignment horizontal="left" vertical="center" wrapText="1"/>
    </xf>
    <xf numFmtId="0" fontId="252" fillId="0" borderId="0" xfId="7" applyFont="1" applyBorder="1" applyAlignment="1">
      <alignment horizontal="center" vertical="center"/>
    </xf>
    <xf numFmtId="0" fontId="256" fillId="0" borderId="16" xfId="36313" applyFont="1" applyBorder="1" applyAlignment="1" applyProtection="1">
      <alignment horizontal="left"/>
    </xf>
    <xf numFmtId="0" fontId="246" fillId="0" borderId="72" xfId="0" applyFont="1" applyBorder="1" applyAlignment="1">
      <alignment horizontal="center"/>
    </xf>
    <xf numFmtId="3" fontId="30" fillId="7" borderId="3" xfId="0" applyNumberFormat="1" applyFont="1" applyFill="1" applyBorder="1" applyAlignment="1">
      <alignment horizontal="center" wrapText="1"/>
    </xf>
    <xf numFmtId="0" fontId="23" fillId="7" borderId="7" xfId="0" applyNumberFormat="1" applyFont="1" applyFill="1" applyBorder="1" applyAlignment="1">
      <alignment horizontal="center" wrapText="1"/>
    </xf>
    <xf numFmtId="0" fontId="23" fillId="7" borderId="2" xfId="0" applyNumberFormat="1" applyFont="1" applyFill="1" applyBorder="1" applyAlignment="1">
      <alignment horizontal="center" wrapText="1"/>
    </xf>
    <xf numFmtId="0" fontId="251" fillId="0" borderId="33" xfId="7" applyFont="1" applyBorder="1" applyAlignment="1">
      <alignment horizontal="center" vertical="center" wrapText="1"/>
    </xf>
    <xf numFmtId="0" fontId="251" fillId="0" borderId="70" xfId="7" applyFont="1" applyBorder="1" applyAlignment="1">
      <alignment horizontal="center" vertical="center" wrapText="1"/>
    </xf>
    <xf numFmtId="0" fontId="251" fillId="0" borderId="36" xfId="7" applyFont="1" applyBorder="1" applyAlignment="1">
      <alignment horizontal="center" vertical="center" wrapText="1"/>
    </xf>
    <xf numFmtId="3" fontId="22" fillId="0" borderId="3" xfId="0" applyNumberFormat="1" applyFont="1" applyFill="1" applyBorder="1" applyAlignment="1">
      <alignment horizontal="center" wrapText="1"/>
    </xf>
    <xf numFmtId="0" fontId="259" fillId="7" borderId="3" xfId="7" applyFont="1" applyFill="1" applyBorder="1" applyAlignment="1">
      <alignment horizontal="center"/>
    </xf>
    <xf numFmtId="0" fontId="252" fillId="0" borderId="72" xfId="7" applyFont="1" applyFill="1" applyBorder="1" applyAlignment="1">
      <alignment horizontal="center"/>
    </xf>
    <xf numFmtId="0" fontId="24" fillId="126" borderId="3" xfId="56" applyFont="1" applyFill="1" applyBorder="1" applyAlignment="1">
      <alignment horizontal="center" vertical="center"/>
    </xf>
    <xf numFmtId="0" fontId="14" fillId="0" borderId="3" xfId="7" applyFont="1" applyFill="1" applyBorder="1" applyAlignment="1">
      <alignment wrapText="1"/>
    </xf>
    <xf numFmtId="0" fontId="12" fillId="0" borderId="3" xfId="7" applyFont="1" applyBorder="1" applyAlignment="1">
      <alignment wrapText="1"/>
    </xf>
    <xf numFmtId="0" fontId="14" fillId="0" borderId="3" xfId="7" applyFont="1" applyBorder="1" applyAlignment="1">
      <alignment wrapText="1"/>
    </xf>
    <xf numFmtId="0" fontId="44" fillId="0" borderId="3" xfId="7" applyFont="1" applyBorder="1" applyAlignment="1">
      <alignment horizontal="center" vertical="center" wrapText="1"/>
    </xf>
    <xf numFmtId="0" fontId="44" fillId="0" borderId="7" xfId="7" applyFont="1" applyBorder="1" applyAlignment="1">
      <alignment horizontal="left" vertical="center" wrapText="1"/>
    </xf>
    <xf numFmtId="0" fontId="44" fillId="0" borderId="2" xfId="7" applyFont="1" applyBorder="1" applyAlignment="1">
      <alignment horizontal="left" vertical="center" wrapText="1"/>
    </xf>
    <xf numFmtId="0" fontId="44" fillId="0" borderId="5" xfId="7" applyFont="1" applyBorder="1" applyAlignment="1">
      <alignment horizontal="left" vertical="center" wrapText="1"/>
    </xf>
    <xf numFmtId="0" fontId="22" fillId="0" borderId="0" xfId="0" applyFont="1" applyFill="1" applyBorder="1" applyAlignment="1">
      <alignment horizontal="left"/>
    </xf>
    <xf numFmtId="0" fontId="23" fillId="7" borderId="3" xfId="0" applyNumberFormat="1" applyFont="1" applyFill="1" applyBorder="1" applyAlignment="1">
      <alignment horizontal="center" wrapText="1"/>
    </xf>
    <xf numFmtId="0" fontId="245" fillId="0" borderId="0" xfId="7" applyFont="1" applyBorder="1" applyAlignment="1">
      <alignment horizontal="center" vertical="center" wrapText="1"/>
    </xf>
    <xf numFmtId="0" fontId="31" fillId="7" borderId="3" xfId="7" applyFont="1" applyFill="1" applyBorder="1" applyAlignment="1">
      <alignment horizontal="center"/>
    </xf>
    <xf numFmtId="0" fontId="250" fillId="0" borderId="33" xfId="7" applyFont="1" applyBorder="1" applyAlignment="1">
      <alignment horizontal="center" vertical="center" wrapText="1"/>
    </xf>
    <xf numFmtId="0" fontId="250" fillId="0" borderId="70" xfId="7" applyFont="1" applyBorder="1" applyAlignment="1">
      <alignment horizontal="center" vertical="center" wrapText="1"/>
    </xf>
    <xf numFmtId="0" fontId="250" fillId="0" borderId="36" xfId="7" applyFont="1" applyBorder="1" applyAlignment="1">
      <alignment horizontal="center" vertical="center" wrapText="1"/>
    </xf>
    <xf numFmtId="0" fontId="31" fillId="0" borderId="3" xfId="7" applyFont="1" applyBorder="1" applyAlignment="1">
      <alignment horizontal="right"/>
    </xf>
    <xf numFmtId="3" fontId="27" fillId="0" borderId="3" xfId="0" applyNumberFormat="1" applyFont="1" applyFill="1" applyBorder="1" applyAlignment="1">
      <alignment horizontal="right" wrapText="1"/>
    </xf>
    <xf numFmtId="0" fontId="250" fillId="0" borderId="33" xfId="56" applyFont="1" applyBorder="1" applyAlignment="1">
      <alignment horizontal="center" vertical="center" wrapText="1"/>
    </xf>
    <xf numFmtId="0" fontId="250" fillId="0" borderId="70" xfId="56" applyFont="1" applyBorder="1" applyAlignment="1">
      <alignment horizontal="center" vertical="center" wrapText="1"/>
    </xf>
    <xf numFmtId="0" fontId="250" fillId="0" borderId="36" xfId="56" applyFont="1" applyBorder="1" applyAlignment="1">
      <alignment horizontal="center" vertical="center" wrapText="1"/>
    </xf>
    <xf numFmtId="0" fontId="256" fillId="0" borderId="0" xfId="36313" applyFont="1" applyAlignment="1" applyProtection="1">
      <alignment horizontal="left"/>
    </xf>
    <xf numFmtId="0" fontId="274" fillId="0" borderId="72" xfId="63" applyFont="1" applyBorder="1" applyAlignment="1">
      <alignment horizontal="center"/>
    </xf>
    <xf numFmtId="3" fontId="30" fillId="64" borderId="3" xfId="0" applyNumberFormat="1" applyFont="1" applyFill="1" applyBorder="1" applyAlignment="1">
      <alignment horizontal="center" wrapText="1"/>
    </xf>
    <xf numFmtId="3" fontId="22" fillId="64" borderId="3" xfId="0" applyNumberFormat="1" applyFont="1" applyFill="1" applyBorder="1" applyAlignment="1">
      <alignment horizontal="center" wrapText="1"/>
    </xf>
    <xf numFmtId="3" fontId="246" fillId="0" borderId="0" xfId="0" applyNumberFormat="1" applyFont="1" applyFill="1" applyBorder="1" applyAlignment="1">
      <alignment horizontal="center" wrapText="1"/>
    </xf>
    <xf numFmtId="0" fontId="259" fillId="0" borderId="3" xfId="7" applyFont="1" applyBorder="1" applyAlignment="1">
      <alignment horizontal="right" vertical="center"/>
    </xf>
    <xf numFmtId="3" fontId="27" fillId="0" borderId="3" xfId="0" applyNumberFormat="1" applyFont="1" applyFill="1" applyBorder="1" applyAlignment="1">
      <alignment horizontal="right" vertical="center" wrapText="1"/>
    </xf>
    <xf numFmtId="0" fontId="252" fillId="0" borderId="72" xfId="36306" applyFont="1" applyBorder="1" applyAlignment="1">
      <alignment horizontal="center" vertical="center"/>
    </xf>
    <xf numFmtId="0" fontId="43" fillId="0" borderId="16" xfId="0" applyFont="1" applyBorder="1" applyAlignment="1">
      <alignment horizontal="left" vertical="center" wrapText="1"/>
    </xf>
    <xf numFmtId="0" fontId="251" fillId="0" borderId="33" xfId="36306" applyFont="1" applyBorder="1" applyAlignment="1">
      <alignment horizontal="center" vertical="center" wrapText="1"/>
    </xf>
    <xf numFmtId="0" fontId="251" fillId="0" borderId="70" xfId="36306" applyFont="1" applyBorder="1" applyAlignment="1">
      <alignment horizontal="center" vertical="center" wrapText="1"/>
    </xf>
    <xf numFmtId="0" fontId="251" fillId="0" borderId="36" xfId="36306" applyFont="1" applyBorder="1" applyAlignment="1">
      <alignment horizontal="center" vertical="center" wrapText="1"/>
    </xf>
    <xf numFmtId="3" fontId="30" fillId="64" borderId="7" xfId="0" applyNumberFormat="1" applyFont="1" applyFill="1" applyBorder="1" applyAlignment="1">
      <alignment horizontal="center" wrapText="1"/>
    </xf>
    <xf numFmtId="3" fontId="30" fillId="64" borderId="5" xfId="0" applyNumberFormat="1" applyFont="1" applyFill="1" applyBorder="1" applyAlignment="1">
      <alignment horizontal="center" wrapText="1"/>
    </xf>
    <xf numFmtId="3" fontId="22" fillId="64" borderId="7" xfId="0" applyNumberFormat="1" applyFont="1" applyFill="1" applyBorder="1" applyAlignment="1">
      <alignment horizontal="center" wrapText="1"/>
    </xf>
    <xf numFmtId="3" fontId="22" fillId="64" borderId="5" xfId="0" applyNumberFormat="1" applyFont="1" applyFill="1" applyBorder="1" applyAlignment="1">
      <alignment horizontal="center" wrapText="1"/>
    </xf>
    <xf numFmtId="0" fontId="246" fillId="0" borderId="0" xfId="0" applyFont="1" applyBorder="1" applyAlignment="1">
      <alignment horizontal="center"/>
    </xf>
    <xf numFmtId="0" fontId="252" fillId="0" borderId="72" xfId="10" applyFont="1" applyBorder="1" applyAlignment="1">
      <alignment horizontal="center" vertical="center" wrapText="1"/>
    </xf>
    <xf numFmtId="0" fontId="24" fillId="127" borderId="118" xfId="0" applyFont="1" applyFill="1" applyBorder="1" applyAlignment="1">
      <alignment horizontal="left" vertical="center" wrapText="1"/>
    </xf>
    <xf numFmtId="0" fontId="24" fillId="127" borderId="119" xfId="0" applyFont="1" applyFill="1" applyBorder="1" applyAlignment="1">
      <alignment horizontal="left" vertical="center" wrapText="1"/>
    </xf>
    <xf numFmtId="0" fontId="24" fillId="127" borderId="76" xfId="0" applyFont="1" applyFill="1" applyBorder="1" applyAlignment="1">
      <alignment horizontal="left" vertical="center" wrapText="1"/>
    </xf>
    <xf numFmtId="0" fontId="24" fillId="127" borderId="12" xfId="0" applyFont="1" applyFill="1" applyBorder="1" applyAlignment="1">
      <alignment horizontal="left" vertical="center" wrapText="1"/>
    </xf>
    <xf numFmtId="0" fontId="281" fillId="127" borderId="113" xfId="36313" applyFont="1" applyFill="1" applyBorder="1" applyAlignment="1" applyProtection="1">
      <alignment horizontal="left" vertical="top" wrapText="1"/>
    </xf>
    <xf numFmtId="0" fontId="24" fillId="127" borderId="118" xfId="0" applyFont="1" applyFill="1" applyBorder="1" applyAlignment="1">
      <alignment horizontal="left" vertical="top" wrapText="1"/>
    </xf>
    <xf numFmtId="0" fontId="24" fillId="127" borderId="119" xfId="0" applyFont="1" applyFill="1" applyBorder="1" applyAlignment="1">
      <alignment horizontal="left" vertical="top" wrapText="1"/>
    </xf>
    <xf numFmtId="0" fontId="25" fillId="127" borderId="71" xfId="0" applyFont="1" applyFill="1" applyBorder="1" applyAlignment="1">
      <alignment horizontal="center" vertical="center"/>
    </xf>
    <xf numFmtId="0" fontId="25" fillId="127" borderId="113" xfId="0" applyFont="1" applyFill="1" applyBorder="1" applyAlignment="1">
      <alignment horizontal="center" vertical="center"/>
    </xf>
    <xf numFmtId="0" fontId="24" fillId="127" borderId="71" xfId="0" applyFont="1" applyFill="1" applyBorder="1" applyAlignment="1">
      <alignment horizontal="left" vertical="center" wrapText="1"/>
    </xf>
    <xf numFmtId="0" fontId="24" fillId="127" borderId="73" xfId="0" applyFont="1" applyFill="1" applyBorder="1" applyAlignment="1">
      <alignment horizontal="left" vertical="center" wrapText="1"/>
    </xf>
    <xf numFmtId="0" fontId="24" fillId="127" borderId="113" xfId="0" applyFont="1" applyFill="1" applyBorder="1" applyAlignment="1">
      <alignment horizontal="left" vertical="center" wrapText="1"/>
    </xf>
    <xf numFmtId="0" fontId="24" fillId="127" borderId="117" xfId="0" applyFont="1" applyFill="1" applyBorder="1" applyAlignment="1">
      <alignment horizontal="left" vertical="center" wrapText="1"/>
    </xf>
    <xf numFmtId="0" fontId="25" fillId="127" borderId="120" xfId="0" applyFont="1" applyFill="1" applyBorder="1" applyAlignment="1">
      <alignment horizontal="center" vertical="center"/>
    </xf>
    <xf numFmtId="0" fontId="250" fillId="0" borderId="33" xfId="36306" applyFont="1" applyBorder="1" applyAlignment="1">
      <alignment horizontal="center" vertical="center" wrapText="1"/>
    </xf>
    <xf numFmtId="0" fontId="250" fillId="0" borderId="70" xfId="36306" applyFont="1" applyBorder="1" applyAlignment="1">
      <alignment horizontal="center" vertical="center" wrapText="1"/>
    </xf>
    <xf numFmtId="0" fontId="250" fillId="0" borderId="36" xfId="36306" applyFont="1" applyBorder="1" applyAlignment="1">
      <alignment horizontal="center" vertical="center" wrapText="1"/>
    </xf>
    <xf numFmtId="0" fontId="35" fillId="0" borderId="0" xfId="10" applyFont="1" applyBorder="1" applyAlignment="1">
      <alignment horizontal="left" vertical="center"/>
    </xf>
    <xf numFmtId="0" fontId="35" fillId="0" borderId="16" xfId="10" applyFont="1" applyBorder="1" applyAlignment="1">
      <alignment horizontal="left"/>
    </xf>
    <xf numFmtId="0" fontId="36" fillId="0" borderId="4" xfId="10" applyFont="1" applyBorder="1" applyAlignment="1">
      <alignment horizontal="left" vertical="center" wrapText="1"/>
    </xf>
    <xf numFmtId="0" fontId="36" fillId="0" borderId="6" xfId="10" applyFont="1" applyBorder="1" applyAlignment="1">
      <alignment horizontal="left" vertical="center" wrapText="1"/>
    </xf>
    <xf numFmtId="0" fontId="36" fillId="0" borderId="14" xfId="36318" applyFont="1" applyFill="1" applyBorder="1" applyAlignment="1">
      <alignment horizontal="left" vertical="center" wrapText="1"/>
    </xf>
    <xf numFmtId="0" fontId="36" fillId="0" borderId="15" xfId="36318" applyFont="1" applyFill="1" applyBorder="1" applyAlignment="1">
      <alignment horizontal="left" vertical="center" wrapText="1"/>
    </xf>
    <xf numFmtId="0" fontId="265" fillId="0" borderId="4" xfId="36318" applyFont="1" applyFill="1" applyBorder="1" applyAlignment="1">
      <alignment horizontal="left" vertical="center" wrapText="1"/>
    </xf>
    <xf numFmtId="0" fontId="265" fillId="0" borderId="6" xfId="36318" applyFont="1" applyFill="1" applyBorder="1" applyAlignment="1">
      <alignment horizontal="left" vertical="center" wrapText="1"/>
    </xf>
    <xf numFmtId="0" fontId="27" fillId="0" borderId="105" xfId="0" applyFont="1" applyFill="1" applyBorder="1" applyAlignment="1">
      <alignment horizontal="left" vertical="top" wrapText="1"/>
    </xf>
    <xf numFmtId="0" fontId="22" fillId="122" borderId="93" xfId="0" applyFont="1" applyFill="1" applyBorder="1" applyAlignment="1">
      <alignment vertical="top" wrapText="1"/>
    </xf>
    <xf numFmtId="0" fontId="22" fillId="122" borderId="94" xfId="0" applyFont="1" applyFill="1" applyBorder="1" applyAlignment="1">
      <alignment vertical="top" wrapText="1"/>
    </xf>
    <xf numFmtId="0" fontId="22" fillId="122" borderId="88" xfId="0" applyFont="1" applyFill="1" applyBorder="1" applyAlignment="1">
      <alignment vertical="top" wrapText="1"/>
    </xf>
    <xf numFmtId="0" fontId="25" fillId="122" borderId="93" xfId="0" applyFont="1" applyFill="1" applyBorder="1" applyAlignment="1">
      <alignment vertical="top" wrapText="1"/>
    </xf>
    <xf numFmtId="0" fontId="25" fillId="122" borderId="94" xfId="0" applyFont="1" applyFill="1" applyBorder="1" applyAlignment="1">
      <alignment vertical="top" wrapText="1"/>
    </xf>
    <xf numFmtId="0" fontId="25" fillId="122" borderId="88" xfId="0" applyFont="1" applyFill="1" applyBorder="1" applyAlignment="1">
      <alignment vertical="top" wrapText="1"/>
    </xf>
    <xf numFmtId="0" fontId="24" fillId="0" borderId="95" xfId="0" applyFont="1" applyBorder="1" applyAlignment="1">
      <alignment horizontal="center" vertical="top" wrapText="1"/>
    </xf>
    <xf numFmtId="0" fontId="24" fillId="0" borderId="89" xfId="0" applyFont="1" applyBorder="1" applyAlignment="1">
      <alignment horizontal="center" vertical="top" wrapText="1"/>
    </xf>
    <xf numFmtId="0" fontId="248" fillId="0" borderId="96" xfId="0" applyFont="1" applyBorder="1" applyAlignment="1">
      <alignment horizontal="center" wrapText="1"/>
    </xf>
    <xf numFmtId="0" fontId="248" fillId="0" borderId="97" xfId="0" applyFont="1" applyBorder="1" applyAlignment="1">
      <alignment horizontal="center" wrapText="1"/>
    </xf>
    <xf numFmtId="0" fontId="248" fillId="0" borderId="90" xfId="0" applyFont="1" applyBorder="1" applyAlignment="1">
      <alignment horizontal="center" wrapText="1"/>
    </xf>
    <xf numFmtId="0" fontId="248" fillId="0" borderId="91" xfId="0" applyFont="1" applyBorder="1" applyAlignment="1">
      <alignment horizontal="center" wrapText="1"/>
    </xf>
    <xf numFmtId="0" fontId="27" fillId="0" borderId="95" xfId="0" applyFont="1" applyBorder="1" applyAlignment="1">
      <alignment horizontal="center" wrapText="1"/>
    </xf>
    <xf numFmtId="0" fontId="27" fillId="0" borderId="89" xfId="0" applyFont="1" applyBorder="1" applyAlignment="1">
      <alignment horizontal="center" wrapText="1"/>
    </xf>
    <xf numFmtId="9" fontId="248" fillId="0" borderId="95" xfId="0" applyNumberFormat="1" applyFont="1" applyBorder="1" applyAlignment="1">
      <alignment horizontal="center" wrapText="1"/>
    </xf>
    <xf numFmtId="9" fontId="248" fillId="0" borderId="89" xfId="0" applyNumberFormat="1" applyFont="1" applyBorder="1" applyAlignment="1">
      <alignment horizontal="center" wrapText="1"/>
    </xf>
    <xf numFmtId="0" fontId="27" fillId="0" borderId="93" xfId="0" applyFont="1" applyBorder="1" applyAlignment="1">
      <alignment vertical="top" wrapText="1"/>
    </xf>
    <xf numFmtId="0" fontId="27" fillId="0" borderId="88" xfId="0" applyFont="1" applyBorder="1" applyAlignment="1">
      <alignment vertical="top" wrapText="1"/>
    </xf>
    <xf numFmtId="0" fontId="27" fillId="0" borderId="96" xfId="0" applyFont="1" applyBorder="1" applyAlignment="1">
      <alignment vertical="top" wrapText="1"/>
    </xf>
    <xf numFmtId="0" fontId="27" fillId="0" borderId="97" xfId="0" applyFont="1" applyBorder="1" applyAlignment="1">
      <alignment vertical="top" wrapText="1"/>
    </xf>
    <xf numFmtId="0" fontId="27" fillId="0" borderId="90" xfId="0" applyFont="1" applyBorder="1" applyAlignment="1">
      <alignment vertical="top" wrapText="1"/>
    </xf>
    <xf numFmtId="0" fontId="27" fillId="0" borderId="91" xfId="0" applyFont="1" applyBorder="1" applyAlignment="1">
      <alignment vertical="top" wrapText="1"/>
    </xf>
    <xf numFmtId="0" fontId="27" fillId="0" borderId="95" xfId="0" applyFont="1" applyBorder="1" applyAlignment="1">
      <alignment horizontal="center" vertical="top" wrapText="1"/>
    </xf>
    <xf numFmtId="0" fontId="27" fillId="0" borderId="89" xfId="0" applyFont="1" applyBorder="1" applyAlignment="1">
      <alignment horizontal="center" vertical="top" wrapText="1"/>
    </xf>
    <xf numFmtId="0" fontId="24" fillId="0" borderId="95" xfId="0" applyFont="1" applyBorder="1" applyAlignment="1">
      <alignment vertical="top" wrapText="1"/>
    </xf>
    <xf numFmtId="0" fontId="24" fillId="0" borderId="89" xfId="0" applyFont="1" applyBorder="1" applyAlignment="1">
      <alignment vertical="top" wrapText="1"/>
    </xf>
    <xf numFmtId="0" fontId="27" fillId="0" borderId="0" xfId="0" applyFont="1" applyFill="1" applyBorder="1" applyAlignment="1">
      <alignment horizontal="left" vertical="top" wrapText="1"/>
    </xf>
    <xf numFmtId="0" fontId="30" fillId="0" borderId="0" xfId="0" applyFont="1" applyBorder="1" applyAlignment="1">
      <alignment horizontal="center"/>
    </xf>
    <xf numFmtId="0" fontId="25" fillId="64" borderId="3" xfId="0" applyFont="1" applyFill="1" applyBorder="1" applyAlignment="1">
      <alignment horizontal="center"/>
    </xf>
    <xf numFmtId="0" fontId="27" fillId="0" borderId="34" xfId="36363" applyFont="1" applyBorder="1" applyAlignment="1">
      <alignment horizontal="center" vertical="center" textRotation="90"/>
    </xf>
    <xf numFmtId="0" fontId="27" fillId="0" borderId="80" xfId="36363" applyFont="1" applyBorder="1" applyAlignment="1">
      <alignment horizontal="center" vertical="center" textRotation="90"/>
    </xf>
    <xf numFmtId="0" fontId="27" fillId="0" borderId="20" xfId="36363" applyFont="1" applyBorder="1" applyAlignment="1">
      <alignment horizontal="center" vertical="center" textRotation="90"/>
    </xf>
    <xf numFmtId="3" fontId="26" fillId="7" borderId="3" xfId="3474" applyNumberFormat="1" applyFont="1" applyFill="1" applyBorder="1" applyAlignment="1">
      <alignment horizontal="center" wrapText="1"/>
    </xf>
    <xf numFmtId="0" fontId="22" fillId="0" borderId="3" xfId="36359" applyFont="1" applyBorder="1" applyAlignment="1">
      <alignment horizontal="center" vertical="center" wrapText="1"/>
    </xf>
    <xf numFmtId="0" fontId="25" fillId="0" borderId="0" xfId="36359" applyFont="1" applyBorder="1" applyAlignment="1">
      <alignment horizontal="left" vertical="center" wrapText="1"/>
    </xf>
    <xf numFmtId="0" fontId="22" fillId="0" borderId="71" xfId="36363" applyFont="1" applyBorder="1" applyAlignment="1">
      <alignment horizontal="center" vertical="center"/>
    </xf>
    <xf numFmtId="0" fontId="22" fillId="0" borderId="72" xfId="36363" applyFont="1" applyBorder="1" applyAlignment="1">
      <alignment horizontal="center" vertical="center"/>
    </xf>
    <xf numFmtId="0" fontId="22" fillId="0" borderId="73" xfId="36363" applyFont="1" applyBorder="1" applyAlignment="1">
      <alignment horizontal="center" vertical="center"/>
    </xf>
    <xf numFmtId="0" fontId="22" fillId="0" borderId="76" xfId="36363" applyFont="1" applyFill="1" applyBorder="1" applyAlignment="1">
      <alignment horizontal="left" vertical="center" wrapText="1"/>
    </xf>
    <xf numFmtId="0" fontId="22" fillId="0" borderId="110" xfId="36363" applyFont="1" applyFill="1" applyBorder="1" applyAlignment="1">
      <alignment horizontal="left" vertical="center" wrapText="1"/>
    </xf>
    <xf numFmtId="0" fontId="27" fillId="0" borderId="34" xfId="36363" applyFont="1" applyFill="1" applyBorder="1" applyAlignment="1">
      <alignment horizontal="center" vertical="center" textRotation="90"/>
    </xf>
    <xf numFmtId="0" fontId="27" fillId="0" borderId="80" xfId="36363" applyFont="1" applyFill="1" applyBorder="1" applyAlignment="1">
      <alignment horizontal="center" vertical="center" textRotation="90"/>
    </xf>
    <xf numFmtId="0" fontId="27" fillId="0" borderId="20" xfId="36363" applyFont="1" applyFill="1" applyBorder="1" applyAlignment="1">
      <alignment horizontal="center" vertical="center" textRotation="90"/>
    </xf>
    <xf numFmtId="0" fontId="27" fillId="0" borderId="71" xfId="36363" applyFont="1" applyFill="1" applyBorder="1" applyAlignment="1">
      <alignment horizontal="center" vertical="center" textRotation="90" wrapText="1"/>
    </xf>
    <xf numFmtId="0" fontId="27" fillId="0" borderId="74" xfId="36363" applyFont="1" applyFill="1" applyBorder="1" applyAlignment="1">
      <alignment horizontal="center" vertical="center" textRotation="90" wrapText="1"/>
    </xf>
    <xf numFmtId="0" fontId="27" fillId="0" borderId="113" xfId="36363" applyFont="1" applyFill="1" applyBorder="1" applyAlignment="1">
      <alignment horizontal="center" vertical="center" textRotation="90" wrapText="1"/>
    </xf>
    <xf numFmtId="0" fontId="25" fillId="0" borderId="112" xfId="36359" applyFont="1" applyFill="1" applyBorder="1" applyAlignment="1">
      <alignment horizontal="center" vertical="center" textRotation="90" wrapText="1"/>
    </xf>
    <xf numFmtId="0" fontId="25" fillId="0" borderId="85" xfId="36359" applyFont="1" applyFill="1" applyBorder="1" applyAlignment="1">
      <alignment horizontal="center" vertical="center" textRotation="90" wrapText="1"/>
    </xf>
    <xf numFmtId="0" fontId="25" fillId="0" borderId="84" xfId="36359" applyFont="1" applyFill="1" applyBorder="1" applyAlignment="1">
      <alignment horizontal="center" vertical="center" textRotation="90"/>
    </xf>
    <xf numFmtId="0" fontId="25" fillId="0" borderId="112" xfId="36359" applyFont="1" applyFill="1" applyBorder="1" applyAlignment="1">
      <alignment horizontal="center" vertical="center" textRotation="90"/>
    </xf>
    <xf numFmtId="0" fontId="25" fillId="0" borderId="109" xfId="36359" applyFont="1" applyFill="1" applyBorder="1" applyAlignment="1">
      <alignment horizontal="center" vertical="center" textRotation="90"/>
    </xf>
    <xf numFmtId="0" fontId="37" fillId="0" borderId="71" xfId="36359" applyFont="1" applyBorder="1" applyAlignment="1">
      <alignment horizontal="left" vertical="center" wrapText="1"/>
    </xf>
    <xf numFmtId="0" fontId="37" fillId="0" borderId="72" xfId="36359" applyFont="1" applyBorder="1" applyAlignment="1">
      <alignment horizontal="left" vertical="center" wrapText="1"/>
    </xf>
    <xf numFmtId="0" fontId="37" fillId="0" borderId="76" xfId="36359" applyFont="1" applyBorder="1" applyAlignment="1">
      <alignment horizontal="left" vertical="center" wrapText="1"/>
    </xf>
    <xf numFmtId="0" fontId="37" fillId="0" borderId="16" xfId="36359" applyFont="1" applyBorder="1" applyAlignment="1">
      <alignment horizontal="left" vertical="center" wrapText="1"/>
    </xf>
    <xf numFmtId="0" fontId="24" fillId="0" borderId="0" xfId="36359" applyFont="1" applyBorder="1" applyAlignment="1">
      <alignment horizontal="left" vertical="center" wrapText="1"/>
    </xf>
    <xf numFmtId="165" fontId="38" fillId="7" borderId="22" xfId="6" applyNumberFormat="1" applyFont="1" applyFill="1" applyBorder="1" applyAlignment="1">
      <alignment horizontal="center" vertical="center"/>
    </xf>
    <xf numFmtId="165" fontId="38" fillId="7" borderId="111" xfId="6" applyNumberFormat="1" applyFont="1" applyFill="1" applyBorder="1" applyAlignment="1">
      <alignment horizontal="center" vertical="center"/>
    </xf>
    <xf numFmtId="43" fontId="22" fillId="0" borderId="108" xfId="6" applyFont="1" applyFill="1" applyBorder="1" applyAlignment="1">
      <alignment horizontal="center" vertical="center" wrapText="1"/>
    </xf>
    <xf numFmtId="43" fontId="22" fillId="0" borderId="11" xfId="6" applyFont="1" applyFill="1" applyBorder="1" applyAlignment="1">
      <alignment horizontal="center" vertical="center" wrapText="1"/>
    </xf>
    <xf numFmtId="0" fontId="27" fillId="0" borderId="84" xfId="36363" applyFont="1" applyBorder="1" applyAlignment="1">
      <alignment horizontal="center" vertical="center" textRotation="90" wrapText="1"/>
    </xf>
    <xf numFmtId="0" fontId="27" fillId="0" borderId="109" xfId="36363" applyFont="1" applyBorder="1" applyAlignment="1">
      <alignment horizontal="center" vertical="center" textRotation="90" wrapText="1"/>
    </xf>
    <xf numFmtId="43" fontId="38" fillId="0" borderId="20" xfId="6" applyFont="1" applyFill="1" applyBorder="1" applyAlignment="1">
      <alignment horizontal="center" vertical="center" wrapText="1"/>
    </xf>
    <xf numFmtId="43" fontId="38" fillId="0" borderId="9" xfId="6" applyFont="1" applyFill="1" applyBorder="1" applyAlignment="1">
      <alignment horizontal="center" vertical="center" wrapText="1"/>
    </xf>
    <xf numFmtId="165" fontId="27" fillId="7" borderId="114" xfId="6" applyNumberFormat="1" applyFont="1" applyFill="1" applyBorder="1" applyAlignment="1">
      <alignment horizontal="center" vertical="center"/>
    </xf>
    <xf numFmtId="165" fontId="27" fillId="7" borderId="50" xfId="6" applyNumberFormat="1" applyFont="1" applyFill="1" applyBorder="1" applyAlignment="1">
      <alignment horizontal="center" vertical="center"/>
    </xf>
    <xf numFmtId="165" fontId="27" fillId="7" borderId="115" xfId="6" applyNumberFormat="1" applyFont="1" applyFill="1" applyBorder="1" applyAlignment="1">
      <alignment horizontal="center" vertical="center"/>
    </xf>
    <xf numFmtId="0" fontId="27" fillId="0" borderId="3" xfId="36359" applyFont="1" applyBorder="1" applyAlignment="1">
      <alignment horizontal="center" vertical="center" wrapText="1"/>
    </xf>
    <xf numFmtId="0" fontId="260" fillId="0" borderId="0" xfId="36313" applyFont="1" applyBorder="1" applyAlignment="1" applyProtection="1">
      <alignment horizontal="left" vertical="top" wrapText="1"/>
    </xf>
    <xf numFmtId="0" fontId="266" fillId="0" borderId="0" xfId="36313" applyFont="1" applyAlignment="1" applyProtection="1">
      <alignment horizontal="left"/>
    </xf>
    <xf numFmtId="0" fontId="246" fillId="0" borderId="72" xfId="3474" applyFont="1" applyBorder="1" applyAlignment="1">
      <alignment horizontal="center"/>
    </xf>
    <xf numFmtId="3" fontId="30" fillId="7" borderId="3" xfId="3474" applyNumberFormat="1" applyFont="1" applyFill="1" applyBorder="1" applyAlignment="1">
      <alignment horizontal="center" wrapText="1"/>
    </xf>
    <xf numFmtId="0" fontId="251" fillId="0" borderId="33" xfId="36360" applyFont="1" applyBorder="1" applyAlignment="1">
      <alignment horizontal="center" vertical="center" wrapText="1"/>
    </xf>
    <xf numFmtId="0" fontId="251" fillId="0" borderId="70" xfId="36360" applyFont="1" applyBorder="1" applyAlignment="1">
      <alignment horizontal="center" vertical="center" wrapText="1"/>
    </xf>
    <xf numFmtId="0" fontId="251" fillId="0" borderId="36" xfId="36360" applyFont="1" applyBorder="1" applyAlignment="1">
      <alignment horizontal="center" vertical="center" wrapText="1"/>
    </xf>
    <xf numFmtId="0" fontId="246" fillId="0" borderId="0" xfId="3474" applyFont="1" applyBorder="1" applyAlignment="1">
      <alignment horizontal="center"/>
    </xf>
    <xf numFmtId="3" fontId="22" fillId="0" borderId="3" xfId="3474" applyNumberFormat="1" applyFont="1" applyFill="1" applyBorder="1" applyAlignment="1">
      <alignment horizontal="center" wrapText="1"/>
    </xf>
    <xf numFmtId="0" fontId="262" fillId="0" borderId="33" xfId="36359" applyFont="1" applyBorder="1" applyAlignment="1">
      <alignment horizontal="center" vertical="center" wrapText="1"/>
    </xf>
    <xf numFmtId="0" fontId="262" fillId="0" borderId="70" xfId="36359" applyFont="1" applyBorder="1" applyAlignment="1">
      <alignment horizontal="center" vertical="center"/>
    </xf>
    <xf numFmtId="0" fontId="262" fillId="0" borderId="36" xfId="36359" applyFont="1" applyBorder="1" applyAlignment="1">
      <alignment horizontal="center" vertical="center"/>
    </xf>
    <xf numFmtId="0" fontId="22" fillId="0" borderId="101" xfId="36363" applyFont="1" applyBorder="1" applyAlignment="1">
      <alignment horizontal="center" vertical="center"/>
    </xf>
    <xf numFmtId="0" fontId="22" fillId="0" borderId="45" xfId="36363" applyFont="1" applyBorder="1" applyAlignment="1">
      <alignment horizontal="center" vertical="center"/>
    </xf>
    <xf numFmtId="0" fontId="22" fillId="0" borderId="102" xfId="36363" applyFont="1" applyBorder="1" applyAlignment="1">
      <alignment horizontal="center" vertical="center"/>
    </xf>
    <xf numFmtId="0" fontId="261" fillId="0" borderId="84" xfId="36359" applyFont="1" applyBorder="1" applyAlignment="1">
      <alignment horizontal="center" vertical="center" wrapText="1"/>
    </xf>
    <xf numFmtId="0" fontId="261" fillId="0" borderId="86" xfId="36359" applyFont="1" applyBorder="1" applyAlignment="1">
      <alignment horizontal="center" vertical="center" wrapText="1"/>
    </xf>
    <xf numFmtId="0" fontId="263" fillId="0" borderId="98" xfId="36363" applyFont="1" applyBorder="1" applyAlignment="1">
      <alignment horizontal="center" vertical="center" wrapText="1"/>
    </xf>
    <xf numFmtId="0" fontId="263" fillId="0" borderId="23" xfId="36363" applyFont="1" applyBorder="1" applyAlignment="1">
      <alignment horizontal="center" vertical="center" wrapText="1"/>
    </xf>
    <xf numFmtId="0" fontId="38" fillId="0" borderId="98" xfId="36359" applyFont="1" applyFill="1" applyBorder="1" applyAlignment="1">
      <alignment horizontal="center" vertical="center" wrapText="1"/>
    </xf>
    <xf numFmtId="0" fontId="38" fillId="0" borderId="23" xfId="36359" applyFont="1" applyFill="1" applyBorder="1" applyAlignment="1">
      <alignment horizontal="center" vertical="center" wrapText="1"/>
    </xf>
    <xf numFmtId="165" fontId="38" fillId="123" borderId="22" xfId="6" applyNumberFormat="1" applyFont="1" applyFill="1" applyBorder="1" applyAlignment="1">
      <alignment horizontal="center" vertical="center"/>
    </xf>
    <xf numFmtId="165" fontId="38" fillId="123" borderId="111" xfId="6" applyNumberFormat="1" applyFont="1" applyFill="1" applyBorder="1" applyAlignment="1">
      <alignment horizontal="center" vertical="center"/>
    </xf>
    <xf numFmtId="165" fontId="27" fillId="123" borderId="114" xfId="6" applyNumberFormat="1" applyFont="1" applyFill="1" applyBorder="1" applyAlignment="1">
      <alignment horizontal="center" vertical="center"/>
    </xf>
    <xf numFmtId="165" fontId="27" fillId="123" borderId="50" xfId="6" applyNumberFormat="1" applyFont="1" applyFill="1" applyBorder="1" applyAlignment="1">
      <alignment horizontal="center" vertical="center"/>
    </xf>
    <xf numFmtId="165" fontId="27" fillId="123" borderId="115" xfId="6" applyNumberFormat="1" applyFont="1" applyFill="1" applyBorder="1" applyAlignment="1">
      <alignment horizontal="center" vertical="center"/>
    </xf>
    <xf numFmtId="3" fontId="26" fillId="123" borderId="3" xfId="3474" applyNumberFormat="1" applyFont="1" applyFill="1" applyBorder="1" applyAlignment="1">
      <alignment horizontal="center" wrapText="1"/>
    </xf>
    <xf numFmtId="3" fontId="30" fillId="123" borderId="3" xfId="3474" applyNumberFormat="1" applyFont="1" applyFill="1" applyBorder="1" applyAlignment="1">
      <alignment horizontal="center" wrapText="1"/>
    </xf>
    <xf numFmtId="3" fontId="30" fillId="125" borderId="3" xfId="3474" applyNumberFormat="1" applyFont="1" applyFill="1" applyBorder="1" applyAlignment="1">
      <alignment horizontal="center" wrapText="1"/>
    </xf>
    <xf numFmtId="3" fontId="26" fillId="125" borderId="3" xfId="3474" applyNumberFormat="1" applyFont="1" applyFill="1" applyBorder="1" applyAlignment="1">
      <alignment horizontal="center" wrapText="1"/>
    </xf>
    <xf numFmtId="165" fontId="38" fillId="125" borderId="22" xfId="6" applyNumberFormat="1" applyFont="1" applyFill="1" applyBorder="1" applyAlignment="1">
      <alignment horizontal="center" vertical="center"/>
    </xf>
    <xf numFmtId="165" fontId="38" fillId="125" borderId="111" xfId="6" applyNumberFormat="1" applyFont="1" applyFill="1" applyBorder="1" applyAlignment="1">
      <alignment horizontal="center" vertical="center"/>
    </xf>
    <xf numFmtId="165" fontId="27" fillId="125" borderId="114" xfId="6" applyNumberFormat="1" applyFont="1" applyFill="1" applyBorder="1" applyAlignment="1">
      <alignment horizontal="center" vertical="center"/>
    </xf>
    <xf numFmtId="165" fontId="27" fillId="125" borderId="50" xfId="6" applyNumberFormat="1" applyFont="1" applyFill="1" applyBorder="1" applyAlignment="1">
      <alignment horizontal="center" vertical="center"/>
    </xf>
    <xf numFmtId="165" fontId="27" fillId="125" borderId="115" xfId="6" applyNumberFormat="1" applyFont="1" applyFill="1" applyBorder="1" applyAlignment="1">
      <alignment horizontal="center" vertical="center"/>
    </xf>
    <xf numFmtId="0" fontId="23" fillId="0" borderId="0" xfId="0" applyFont="1" applyBorder="1" applyAlignment="1">
      <alignment horizontal="center" vertical="center"/>
    </xf>
    <xf numFmtId="3" fontId="30" fillId="64" borderId="3" xfId="0" applyNumberFormat="1" applyFont="1" applyFill="1" applyBorder="1" applyAlignment="1">
      <alignment wrapText="1"/>
    </xf>
    <xf numFmtId="3" fontId="22" fillId="64" borderId="3" xfId="0" applyNumberFormat="1" applyFont="1" applyFill="1" applyBorder="1" applyAlignment="1">
      <alignment wrapText="1"/>
    </xf>
    <xf numFmtId="3" fontId="30" fillId="0" borderId="3" xfId="0" applyNumberFormat="1" applyFont="1" applyFill="1" applyBorder="1" applyAlignment="1">
      <alignment wrapText="1"/>
    </xf>
    <xf numFmtId="3" fontId="22" fillId="0" borderId="3" xfId="0" applyNumberFormat="1" applyFont="1" applyFill="1" applyBorder="1" applyAlignment="1">
      <alignment wrapText="1"/>
    </xf>
    <xf numFmtId="3" fontId="30" fillId="0" borderId="0" xfId="0" applyNumberFormat="1" applyFont="1" applyFill="1" applyBorder="1" applyAlignment="1">
      <alignment wrapText="1"/>
    </xf>
    <xf numFmtId="3" fontId="22" fillId="0" borderId="7" xfId="0" applyNumberFormat="1" applyFont="1" applyFill="1" applyBorder="1" applyAlignment="1">
      <alignment wrapText="1"/>
    </xf>
    <xf numFmtId="0" fontId="246" fillId="0" borderId="0" xfId="0" applyFont="1" applyBorder="1" applyAlignment="1"/>
    <xf numFmtId="0" fontId="252" fillId="0" borderId="72" xfId="10" applyFont="1" applyBorder="1" applyAlignment="1">
      <alignment vertical="center" wrapText="1"/>
    </xf>
    <xf numFmtId="0" fontId="25" fillId="127" borderId="70" xfId="0" applyFont="1" applyFill="1" applyBorder="1" applyAlignment="1">
      <alignment horizontal="center" vertical="center"/>
    </xf>
    <xf numFmtId="0" fontId="24" fillId="127" borderId="74" xfId="0" applyFont="1" applyFill="1" applyBorder="1" applyAlignment="1">
      <alignment horizontal="left" vertical="top" wrapText="1"/>
    </xf>
    <xf numFmtId="0" fontId="24" fillId="127" borderId="75" xfId="0" applyFont="1" applyFill="1" applyBorder="1" applyAlignment="1">
      <alignment horizontal="left" vertical="top" wrapText="1"/>
    </xf>
    <xf numFmtId="0" fontId="260" fillId="127" borderId="117" xfId="36313" applyFont="1" applyFill="1" applyBorder="1" applyAlignment="1" applyProtection="1">
      <alignment horizontal="left" vertical="top" wrapText="1"/>
    </xf>
    <xf numFmtId="0" fontId="25" fillId="127" borderId="120" xfId="72" applyFont="1" applyFill="1" applyBorder="1" applyAlignment="1">
      <alignment horizontal="center" vertical="center"/>
    </xf>
    <xf numFmtId="0" fontId="24" fillId="127" borderId="74" xfId="0" applyFont="1" applyFill="1" applyBorder="1" applyAlignment="1">
      <alignment horizontal="left" vertical="center" wrapText="1"/>
    </xf>
    <xf numFmtId="0" fontId="24" fillId="127" borderId="75" xfId="0" applyFont="1" applyFill="1" applyBorder="1" applyAlignment="1">
      <alignment horizontal="left" vertical="center" wrapText="1"/>
    </xf>
    <xf numFmtId="0" fontId="25" fillId="127" borderId="70" xfId="72" applyFont="1" applyFill="1" applyBorder="1" applyAlignment="1">
      <alignment horizontal="center" vertical="center"/>
    </xf>
    <xf numFmtId="0" fontId="25" fillId="127" borderId="121" xfId="72" applyFont="1" applyFill="1" applyBorder="1" applyAlignment="1">
      <alignment horizontal="center" vertical="center"/>
    </xf>
    <xf numFmtId="3" fontId="25" fillId="127" borderId="120" xfId="0" applyNumberFormat="1" applyFont="1" applyFill="1" applyBorder="1" applyAlignment="1">
      <alignment horizontal="center" vertical="center" wrapText="1"/>
    </xf>
    <xf numFmtId="3" fontId="25" fillId="127" borderId="36" xfId="0" applyNumberFormat="1" applyFont="1" applyFill="1" applyBorder="1" applyAlignment="1">
      <alignment horizontal="center" vertical="center" wrapText="1"/>
    </xf>
    <xf numFmtId="3" fontId="22" fillId="0" borderId="7" xfId="0" applyNumberFormat="1" applyFont="1" applyFill="1" applyBorder="1" applyAlignment="1">
      <alignment horizontal="left" wrapText="1"/>
    </xf>
    <xf numFmtId="3" fontId="22" fillId="0" borderId="122" xfId="0" applyNumberFormat="1" applyFont="1" applyFill="1" applyBorder="1" applyAlignment="1">
      <alignment horizontal="left" wrapText="1"/>
    </xf>
    <xf numFmtId="0" fontId="25" fillId="127" borderId="71" xfId="0" applyFont="1" applyFill="1" applyBorder="1" applyAlignment="1">
      <alignment horizontal="left" vertical="center" wrapText="1"/>
    </xf>
    <xf numFmtId="0" fontId="25" fillId="127" borderId="72" xfId="0" applyFont="1" applyFill="1" applyBorder="1" applyAlignment="1">
      <alignment horizontal="left" vertical="center" wrapText="1"/>
    </xf>
    <xf numFmtId="0" fontId="25" fillId="127" borderId="73" xfId="0" applyFont="1" applyFill="1" applyBorder="1" applyAlignment="1">
      <alignment horizontal="left" vertical="center" wrapText="1"/>
    </xf>
    <xf numFmtId="0" fontId="25" fillId="127" borderId="76" xfId="0" applyFont="1" applyFill="1" applyBorder="1" applyAlignment="1">
      <alignment horizontal="left" vertical="center" wrapText="1"/>
    </xf>
    <xf numFmtId="0" fontId="25" fillId="127" borderId="16" xfId="0" applyFont="1" applyFill="1" applyBorder="1" applyAlignment="1">
      <alignment horizontal="left" vertical="center" wrapText="1"/>
    </xf>
    <xf numFmtId="0" fontId="25" fillId="127" borderId="12" xfId="0" applyFont="1" applyFill="1" applyBorder="1" applyAlignment="1">
      <alignment horizontal="left" vertical="center" wrapText="1"/>
    </xf>
    <xf numFmtId="0" fontId="35" fillId="0" borderId="14" xfId="36367" applyFont="1" applyFill="1" applyBorder="1" applyAlignment="1">
      <alignment horizontal="center"/>
    </xf>
    <xf numFmtId="0" fontId="35" fillId="0" borderId="13" xfId="36367" applyFont="1" applyFill="1" applyBorder="1" applyAlignment="1">
      <alignment horizontal="center"/>
    </xf>
    <xf numFmtId="0" fontId="35" fillId="0" borderId="103" xfId="36367" applyFont="1" applyFill="1" applyBorder="1" applyAlignment="1">
      <alignment horizontal="center"/>
    </xf>
    <xf numFmtId="0" fontId="4" fillId="0" borderId="0" xfId="36367" applyFill="1"/>
    <xf numFmtId="0" fontId="4" fillId="0" borderId="0" xfId="36367" applyFill="1" applyBorder="1"/>
    <xf numFmtId="0" fontId="35" fillId="0" borderId="101" xfId="36367" applyFont="1" applyFill="1" applyBorder="1" applyAlignment="1">
      <alignment horizontal="left" wrapText="1"/>
    </xf>
    <xf numFmtId="0" fontId="35" fillId="0" borderId="45" xfId="36367" applyFont="1" applyFill="1" applyBorder="1" applyAlignment="1">
      <alignment horizontal="left" wrapText="1"/>
    </xf>
    <xf numFmtId="0" fontId="35" fillId="0" borderId="102" xfId="36367" applyFont="1" applyFill="1" applyBorder="1" applyAlignment="1">
      <alignment horizontal="left" wrapText="1"/>
    </xf>
    <xf numFmtId="0" fontId="4" fillId="6" borderId="0" xfId="36367" applyFill="1"/>
    <xf numFmtId="0" fontId="35" fillId="6" borderId="0" xfId="36367" applyFont="1" applyFill="1" applyBorder="1" applyAlignment="1"/>
    <xf numFmtId="0" fontId="35" fillId="0" borderId="8" xfId="36367" applyFont="1" applyFill="1" applyBorder="1" applyAlignment="1">
      <alignment horizontal="center"/>
    </xf>
    <xf numFmtId="0" fontId="35" fillId="0" borderId="0" xfId="36367" applyFont="1" applyFill="1" applyBorder="1" applyAlignment="1">
      <alignment horizontal="center"/>
    </xf>
    <xf numFmtId="0" fontId="35" fillId="0" borderId="49" xfId="36367" applyFont="1" applyFill="1" applyBorder="1" applyAlignment="1">
      <alignment horizontal="center"/>
    </xf>
    <xf numFmtId="3" fontId="30" fillId="64" borderId="19" xfId="3474" applyNumberFormat="1" applyFont="1" applyFill="1" applyBorder="1" applyAlignment="1">
      <alignment horizontal="center" wrapText="1"/>
    </xf>
    <xf numFmtId="3" fontId="30" fillId="64" borderId="35" xfId="3474" applyNumberFormat="1" applyFont="1" applyFill="1" applyBorder="1" applyAlignment="1">
      <alignment horizontal="center" wrapText="1"/>
    </xf>
    <xf numFmtId="3" fontId="30" fillId="64" borderId="3" xfId="3474" applyNumberFormat="1" applyFont="1" applyFill="1" applyBorder="1" applyAlignment="1">
      <alignment horizontal="center" wrapText="1"/>
    </xf>
    <xf numFmtId="3" fontId="30" fillId="64" borderId="81" xfId="3474" applyNumberFormat="1" applyFont="1" applyFill="1" applyBorder="1" applyAlignment="1">
      <alignment horizontal="center" wrapText="1"/>
    </xf>
    <xf numFmtId="3" fontId="30" fillId="64" borderId="9" xfId="3474" applyNumberFormat="1" applyFont="1" applyFill="1" applyBorder="1" applyAlignment="1">
      <alignment horizontal="center" wrapText="1"/>
    </xf>
    <xf numFmtId="3" fontId="30" fillId="64" borderId="21" xfId="3474" applyNumberFormat="1" applyFont="1" applyFill="1" applyBorder="1" applyAlignment="1">
      <alignment horizontal="center" wrapText="1"/>
    </xf>
    <xf numFmtId="0" fontId="35" fillId="0" borderId="0" xfId="36367" applyFont="1" applyFill="1" applyBorder="1" applyAlignment="1">
      <alignment horizontal="center"/>
    </xf>
    <xf numFmtId="0" fontId="88" fillId="0" borderId="16" xfId="36313" applyFont="1" applyBorder="1" applyAlignment="1" applyProtection="1"/>
    <xf numFmtId="0" fontId="255" fillId="0" borderId="16" xfId="36313" applyBorder="1" applyAlignment="1" applyProtection="1"/>
    <xf numFmtId="0" fontId="278" fillId="0" borderId="116" xfId="36367" applyFont="1" applyFill="1" applyBorder="1" applyAlignment="1">
      <alignment horizontal="left" vertical="center"/>
    </xf>
    <xf numFmtId="0" fontId="278" fillId="0" borderId="36" xfId="36367" applyFont="1" applyFill="1" applyBorder="1" applyAlignment="1">
      <alignment horizontal="left" vertical="center" wrapText="1"/>
    </xf>
    <xf numFmtId="0" fontId="278" fillId="0" borderId="36" xfId="36367" applyFont="1" applyFill="1" applyBorder="1" applyAlignment="1">
      <alignment horizontal="left" vertical="center"/>
    </xf>
  </cellXfs>
  <cellStyles count="36368">
    <cellStyle name=" 1" xfId="441"/>
    <cellStyle name=" 2" xfId="442"/>
    <cellStyle name=" 3" xfId="443"/>
    <cellStyle name="$" xfId="444"/>
    <cellStyle name="$_DCF Shell 2" xfId="445"/>
    <cellStyle name="$_DCF Shell 2_Draft RIIO plan presentation template - Customer Opsx Centre V7" xfId="446"/>
    <cellStyle name="$_DCF Shell 2_Spreadsheet to populate plan slides 120810" xfId="447"/>
    <cellStyle name="$_DCF Shell 2_SS templates" xfId="448"/>
    <cellStyle name="$_DCF Shell 2_Total summary" xfId="449"/>
    <cellStyle name="$_Marathon SOP Backup_v10" xfId="450"/>
    <cellStyle name="$_Model_Sep_2_02" xfId="451"/>
    <cellStyle name="$_Pipeline Model v1 (09_09_02) v3" xfId="452"/>
    <cellStyle name="$_Pipeline Model v1 (09_09_02) v3_Draft RIIO plan presentation template - Customer Opsx Centre V7" xfId="453"/>
    <cellStyle name="$_Pipeline Model v1 (09_09_02) v3_Spreadsheet to populate plan slides 120810" xfId="454"/>
    <cellStyle name="$_Pipeline Model v1 (09_09_02) v3_SS templates" xfId="455"/>
    <cellStyle name="$_Pipeline Model v1 (09_09_02) v3_Total summary" xfId="456"/>
    <cellStyle name="$1000s (0)" xfId="457"/>
    <cellStyle name="$m" xfId="458"/>
    <cellStyle name="$q" xfId="459"/>
    <cellStyle name="$q*" xfId="460"/>
    <cellStyle name="$qA" xfId="461"/>
    <cellStyle name="$qRange" xfId="462"/>
    <cellStyle name="%" xfId="463"/>
    <cellStyle name="% 10" xfId="464"/>
    <cellStyle name="% 10 2" xfId="465"/>
    <cellStyle name="% 11" xfId="466"/>
    <cellStyle name="% 12" xfId="467"/>
    <cellStyle name="% 13" xfId="468"/>
    <cellStyle name="% 14" xfId="469"/>
    <cellStyle name="% 15" xfId="470"/>
    <cellStyle name="% 16" xfId="471"/>
    <cellStyle name="% 17" xfId="472"/>
    <cellStyle name="% 18" xfId="473"/>
    <cellStyle name="% 19" xfId="474"/>
    <cellStyle name="% 2" xfId="475"/>
    <cellStyle name="% 2 10" xfId="476"/>
    <cellStyle name="% 2 11" xfId="477"/>
    <cellStyle name="% 2 12" xfId="478"/>
    <cellStyle name="% 2 13" xfId="479"/>
    <cellStyle name="% 2 14" xfId="480"/>
    <cellStyle name="% 2 15" xfId="481"/>
    <cellStyle name="% 2 16" xfId="482"/>
    <cellStyle name="% 2 17" xfId="483"/>
    <cellStyle name="% 2 18" xfId="484"/>
    <cellStyle name="% 2 19" xfId="485"/>
    <cellStyle name="% 2 2" xfId="486"/>
    <cellStyle name="% 2 2 2" xfId="487"/>
    <cellStyle name="% 2 2 2 2" xfId="488"/>
    <cellStyle name="% 2 2_3.1.2 DB Pension Detail" xfId="489"/>
    <cellStyle name="% 2 20" xfId="490"/>
    <cellStyle name="% 2 21" xfId="491"/>
    <cellStyle name="% 2 22" xfId="492"/>
    <cellStyle name="% 2 23" xfId="493"/>
    <cellStyle name="% 2 24" xfId="494"/>
    <cellStyle name="% 2 25" xfId="495"/>
    <cellStyle name="% 2 26" xfId="496"/>
    <cellStyle name="% 2 27" xfId="497"/>
    <cellStyle name="% 2 28" xfId="498"/>
    <cellStyle name="% 2 29" xfId="499"/>
    <cellStyle name="% 2 3" xfId="500"/>
    <cellStyle name="% 2 30" xfId="501"/>
    <cellStyle name="% 2 31" xfId="502"/>
    <cellStyle name="% 2 32" xfId="503"/>
    <cellStyle name="% 2 33" xfId="504"/>
    <cellStyle name="% 2 34" xfId="505"/>
    <cellStyle name="% 2 35" xfId="506"/>
    <cellStyle name="% 2 36" xfId="507"/>
    <cellStyle name="% 2 37" xfId="508"/>
    <cellStyle name="% 2 38" xfId="509"/>
    <cellStyle name="% 2 39" xfId="510"/>
    <cellStyle name="% 2 4" xfId="511"/>
    <cellStyle name="% 2 40" xfId="512"/>
    <cellStyle name="% 2 41" xfId="513"/>
    <cellStyle name="% 2 42" xfId="514"/>
    <cellStyle name="% 2 43" xfId="515"/>
    <cellStyle name="% 2 44" xfId="516"/>
    <cellStyle name="% 2 45" xfId="517"/>
    <cellStyle name="% 2 46" xfId="518"/>
    <cellStyle name="% 2 47" xfId="519"/>
    <cellStyle name="% 2 5" xfId="520"/>
    <cellStyle name="% 2 6" xfId="521"/>
    <cellStyle name="% 2 7" xfId="522"/>
    <cellStyle name="% 2 8" xfId="523"/>
    <cellStyle name="% 2 9" xfId="524"/>
    <cellStyle name="% 2_1.3s Accounting C Costs Scots" xfId="525"/>
    <cellStyle name="% 20" xfId="526"/>
    <cellStyle name="% 21" xfId="527"/>
    <cellStyle name="% 22" xfId="528"/>
    <cellStyle name="% 23" xfId="529"/>
    <cellStyle name="% 24" xfId="530"/>
    <cellStyle name="% 25" xfId="531"/>
    <cellStyle name="% 26" xfId="532"/>
    <cellStyle name="% 27" xfId="533"/>
    <cellStyle name="% 28" xfId="534"/>
    <cellStyle name="% 29" xfId="535"/>
    <cellStyle name="% 3" xfId="536"/>
    <cellStyle name="% 3 2" xfId="537"/>
    <cellStyle name="% 30" xfId="538"/>
    <cellStyle name="% 31" xfId="539"/>
    <cellStyle name="% 32" xfId="540"/>
    <cellStyle name="% 33" xfId="541"/>
    <cellStyle name="% 34" xfId="542"/>
    <cellStyle name="% 35" xfId="543"/>
    <cellStyle name="% 36" xfId="544"/>
    <cellStyle name="% 37" xfId="545"/>
    <cellStyle name="% 38" xfId="546"/>
    <cellStyle name="% 39" xfId="547"/>
    <cellStyle name="% 4" xfId="548"/>
    <cellStyle name="% 40" xfId="549"/>
    <cellStyle name="% 41" xfId="550"/>
    <cellStyle name="% 42" xfId="551"/>
    <cellStyle name="% 43" xfId="552"/>
    <cellStyle name="% 44" xfId="553"/>
    <cellStyle name="% 45" xfId="554"/>
    <cellStyle name="% 46" xfId="555"/>
    <cellStyle name="% 47" xfId="556"/>
    <cellStyle name="% 48" xfId="557"/>
    <cellStyle name="% 49" xfId="558"/>
    <cellStyle name="% 5" xfId="559"/>
    <cellStyle name="% 50" xfId="560"/>
    <cellStyle name="% 51" xfId="561"/>
    <cellStyle name="% 52" xfId="562"/>
    <cellStyle name="% 6" xfId="563"/>
    <cellStyle name="% 7" xfId="564"/>
    <cellStyle name="% 8" xfId="565"/>
    <cellStyle name="% 9" xfId="566"/>
    <cellStyle name="_x0002__x001c_%_x0012_%_x000e__x0002_ _x0016_%_x0018_%_x001a_%_x001a_*_x0002__x0008__x0004_" xfId="11"/>
    <cellStyle name="%_1.3 Acc Costs NG (2011)" xfId="567"/>
    <cellStyle name="%_1.3s Accounting C Costs Scots" xfId="568"/>
    <cellStyle name="%_1.8 Irregular Items" xfId="569"/>
    <cellStyle name="%_2.14 Year on Year Movt" xfId="570"/>
    <cellStyle name="%_2.14 Year on Year Movt ( (2013)" xfId="571"/>
    <cellStyle name="%_2.14 Year on Year Movt (2011)" xfId="572"/>
    <cellStyle name="%_2.14 Year on Year Movt (2012)" xfId="573"/>
    <cellStyle name="%_2.4 Exc &amp; Demin " xfId="574"/>
    <cellStyle name="%_2.7s Insurance" xfId="575"/>
    <cellStyle name="%_2010_NGET_TPCR4_RO_FBPQ(Opex) trace only FINAL(DPP)" xfId="576"/>
    <cellStyle name="%_3.1.2 DB Pension Detail" xfId="577"/>
    <cellStyle name="%_3.3 Tax" xfId="578"/>
    <cellStyle name="%_3.3 Tax 2" xfId="579"/>
    <cellStyle name="%_3.3 Tax 2 2" xfId="580"/>
    <cellStyle name="%_3.3 Tax 3" xfId="581"/>
    <cellStyle name="%_3.3 Tax_2.14 Year on Year Movt" xfId="582"/>
    <cellStyle name="%_3.3 Tax_2.4 Exc &amp; Demin " xfId="583"/>
    <cellStyle name="%_3.3 Tax_2.7s Insurance" xfId="584"/>
    <cellStyle name="%_3.3 Tax_3.1.2 DB Pension Detail" xfId="585"/>
    <cellStyle name="%_3.3 Tax_4.16 Asset lives" xfId="586"/>
    <cellStyle name="%_4.16 Asset lives" xfId="587"/>
    <cellStyle name="%_4.2 Activity Indicators" xfId="588"/>
    <cellStyle name="%_4.2 Activity Indicators 2" xfId="589"/>
    <cellStyle name="%_4.20 Scheme Listing NLR" xfId="590"/>
    <cellStyle name="%_4.3 Transmission system performance" xfId="591"/>
    <cellStyle name="%_5.15.1 Cond &amp; Risk-Entry Points" xfId="592"/>
    <cellStyle name="%_5.15.2 Cond &amp; Risk-Exit Points" xfId="593"/>
    <cellStyle name="%_5.15.3 Cond &amp; Risk-Comps" xfId="594"/>
    <cellStyle name="%_5.15.4 Cond &amp; Risk-Pipelines" xfId="595"/>
    <cellStyle name="%_5.15.5 Cond &amp; Risk-Multijunctin" xfId="596"/>
    <cellStyle name="%_Book1" xfId="597"/>
    <cellStyle name="%_Business Plan " xfId="598"/>
    <cellStyle name="%_Copy of Repair Draft RIIO Plan v0.11" xfId="599"/>
    <cellStyle name="%_Customer Operations Business Plan Input Reqs (3)" xfId="600"/>
    <cellStyle name="%_Draft RIIO plan presentation template - Commercial (2)" xfId="601"/>
    <cellStyle name="%_Draft RIIO plan presentation template - Customer Opsx Centre V2 (2)" xfId="602"/>
    <cellStyle name="%_Draft RIIO plan presentation template - Customer Opsx Centre V2 (2) - updated with mapping" xfId="603"/>
    <cellStyle name="%_Draft RIIO plan presentation template - Customer Opsx Centre V7" xfId="604"/>
    <cellStyle name="%_Emergency DRAFT RIIO Plan V0 3 1" xfId="605"/>
    <cellStyle name="%_Emergency DRAFT RIIO Plan V0 9" xfId="606"/>
    <cellStyle name="%_EMS 0.1 Emergency Process" xfId="607"/>
    <cellStyle name="%_EMS 0.1 Emergency Process - Opex plan template" xfId="608"/>
    <cellStyle name="%_EMS 0.2 Emergency Process" xfId="609"/>
    <cellStyle name="%_Maintenance Draft RIIO Plan v0.1" xfId="610"/>
    <cellStyle name="%_Network Strategy Business Plan Input Reqs - v10" xfId="611"/>
    <cellStyle name="%_NGG Capex PCRRP Tables 31 Mar 2010 DraftV6 FINAL" xfId="612"/>
    <cellStyle name="%_NGG Opex PCRRP Tables 31 Mar 2009" xfId="613"/>
    <cellStyle name="%_NGG TPCR4 Rollover FBPQ (Capex)" xfId="614"/>
    <cellStyle name="%_Non formula" xfId="615"/>
    <cellStyle name="%_Opex Consolidation v0.4" xfId="616"/>
    <cellStyle name="%_Opex plan template draft5" xfId="617"/>
    <cellStyle name="%_Opex plan template draft5b" xfId="618"/>
    <cellStyle name="%_Opex plan template draft5b 2" xfId="619"/>
    <cellStyle name="%_Opex plan template draft5b 2 2" xfId="620"/>
    <cellStyle name="%_Opex plan template draft5b 3" xfId="621"/>
    <cellStyle name="%_Opex plan template draft5b 3 2" xfId="622"/>
    <cellStyle name="%_Opex plan template draft6" xfId="623"/>
    <cellStyle name="%_Repair Draft RIIO Plan v0.12" xfId="624"/>
    <cellStyle name="%_Repair Draft RIIO Plan v0.18" xfId="625"/>
    <cellStyle name="%_Repair Draft RIIO Plan v0.19" xfId="626"/>
    <cellStyle name="%_Repair Draft RIIO Plan v0.20" xfId="627"/>
    <cellStyle name="%_Repair Draft RIIO Plan v0.5" xfId="628"/>
    <cellStyle name="%_Repair Draft RIIO Plan v0.6" xfId="629"/>
    <cellStyle name="%_Repair Draft RIIO Plan v0.9" xfId="630"/>
    <cellStyle name="%_RIIO plan template - NS v1" xfId="631"/>
    <cellStyle name="%_Sch 2.1 Eng schedule 2009-10 Final @ 270710" xfId="632"/>
    <cellStyle name="%_Sheet1" xfId="633"/>
    <cellStyle name="%_Table 4 28_Final" xfId="634"/>
    <cellStyle name="%_Table 4-16 - Asset Lives - 2009-10_Final" xfId="635"/>
    <cellStyle name="%_Table 4-16 - Asset Lives - 2009-10_Final (2)" xfId="636"/>
    <cellStyle name="%_Total summary" xfId="637"/>
    <cellStyle name="%_TPCR4 RollOver NGG Draft Table 5.8 v2" xfId="638"/>
    <cellStyle name="%_Transmission PCRRP tables_SPTL_200809 V1" xfId="639"/>
    <cellStyle name="%_Transmission PCRRP tables_SPTL_200809 V1 2" xfId="640"/>
    <cellStyle name="%_Transmission PCRRP tables_SPTL_200809 V1 3" xfId="641"/>
    <cellStyle name="%_Transmission PCRRP tables_SPTL_200809 V1 4" xfId="642"/>
    <cellStyle name="%_Transmission PCRRP tables_SPTL_200809 V1_3.1.2 DB Pension Detail" xfId="643"/>
    <cellStyle name="%_Transmission PCRRP tables_SPTL_200809 V1_4.20 Scheme Listing NLR" xfId="644"/>
    <cellStyle name="%_Transmission PCRRP tables_SPTL_200809 V1_Table 4 28_Final" xfId="645"/>
    <cellStyle name="%_Transmission PCRRP tables_SPTL_200809 V1_Table 4-16 - Asset Lives - 2009-10_Final" xfId="646"/>
    <cellStyle name="%_Transmission PCRRP tables_SPTL_200809 V1_Table 4-16 - Asset Lives - 2009-10_Final (2)" xfId="647"/>
    <cellStyle name="%_VR NGET Opex tables" xfId="648"/>
    <cellStyle name="%_VR Pensions Opex tables" xfId="649"/>
    <cellStyle name="%_VR Pensions Opex tables_2010_NGET_TPCR4_RO_FBPQ(Opex) trace only FINAL(DPP)" xfId="650"/>
    <cellStyle name="%_Winter - Pay deal impacts - Repair" xfId="651"/>
    <cellStyle name="%_WJBP Acc Ctrl v3" xfId="652"/>
    <cellStyle name="******************************************" xfId="653"/>
    <cellStyle name="?? [0]_VERA" xfId="654"/>
    <cellStyle name="?????_VERA" xfId="655"/>
    <cellStyle name="??_VERA" xfId="656"/>
    <cellStyle name="_070323 - 5yr opex BPQ (Final)" xfId="258"/>
    <cellStyle name="_0708 TO Non-Op Capex (detail)" xfId="657"/>
    <cellStyle name="_0708 TO Non-Op Capex (detail)_2010_NGET_TPCR4_RO_FBPQ(Opex) trace only FINAL(DPP)" xfId="658"/>
    <cellStyle name="_0decimals" xfId="659"/>
    <cellStyle name="_1.3 Acc Costs NG (2011)" xfId="660"/>
    <cellStyle name="_1.8 Irregular Items" xfId="661"/>
    <cellStyle name="_2.14 Year on Year Movt ( (2013)" xfId="662"/>
    <cellStyle name="_2.14 Year on Year Movt (2011)" xfId="663"/>
    <cellStyle name="_2.14 Year on Year Movt (2012)" xfId="664"/>
    <cellStyle name="_Accounting entries Feb 09" xfId="665"/>
    <cellStyle name="_Berr Strading Analysis v 04 (2012 to 2020) v0 8 (no capex from 2012)" xfId="666"/>
    <cellStyle name="_Book1 (2)" xfId="667"/>
    <cellStyle name="_Book2" xfId="668"/>
    <cellStyle name="_Book3" xfId="669"/>
    <cellStyle name="_BSIS-JUN-008 APX" xfId="670"/>
    <cellStyle name="_BSIS-MAY-011 &amp; BSIS-MAY-012R Escrow Ac's" xfId="671"/>
    <cellStyle name="_Business Plan " xfId="672"/>
    <cellStyle name="_Capital Plan - IS UK" xfId="673"/>
    <cellStyle name="_Capital Plan - IS UK_2010_NGET_TPCR4_RO_FBPQ(Opex) trace only FINAL(DPP)" xfId="674"/>
    <cellStyle name="_CC" xfId="12"/>
    <cellStyle name="_Comma" xfId="675"/>
    <cellStyle name="_Comma_CSC" xfId="676"/>
    <cellStyle name="_Comma_merger_plans_modified_9_3_1999" xfId="677"/>
    <cellStyle name="_Commercial Escrow journals" xfId="678"/>
    <cellStyle name="_Commercial RIIO Business Plan V1" xfId="679"/>
    <cellStyle name="_Consolidated NS Forecast - 2011-12 Jan-11" xfId="680"/>
    <cellStyle name="_Copy of BGE T&amp;D OM v012 (1 Scenario)_TA38 (inputs for DBU Reg Co.5) with checks - finalEP" xfId="259"/>
    <cellStyle name="_Copy of BGE T&amp;D OM v012 (1 Scenario)_TA38 (inputs for DBU Reg Co.5) with checks - finalEP 2" xfId="260"/>
    <cellStyle name="_Cover Sheet" xfId="13"/>
    <cellStyle name="_Currency" xfId="681"/>
    <cellStyle name="_Currency_CSC" xfId="682"/>
    <cellStyle name="_Currency_merger_plans_modified_9_3_1999" xfId="683"/>
    <cellStyle name="_Currency_Model_Sep_2_02" xfId="684"/>
    <cellStyle name="_Currency_Pipeline Model v1 (09_09_02) v3" xfId="685"/>
    <cellStyle name="_CurrencySpace" xfId="686"/>
    <cellStyle name="_CurrencySpace_CSC" xfId="687"/>
    <cellStyle name="_CurrencySpace_merger_plans_modified_9_3_1999" xfId="688"/>
    <cellStyle name="_Customer Ops RIIO Business Plan V2" xfId="689"/>
    <cellStyle name="_decDeclarations" xfId="14"/>
    <cellStyle name="_DFN_OLD" xfId="15"/>
    <cellStyle name="_Disclaimer" xfId="261"/>
    <cellStyle name="_dlgParameters" xfId="16"/>
    <cellStyle name="_DR2 Oracle mapping document" xfId="690"/>
    <cellStyle name="_Draft RIIO plan presentation template - CSDx Centre" xfId="691"/>
    <cellStyle name="_Draft RIIO plan presentation template - Customer Opsx Centre V7" xfId="692"/>
    <cellStyle name="_GDUK manpower summary (3)" xfId="693"/>
    <cellStyle name="_GDx 2010_11 Q3 QPR tables - UK v3" xfId="694"/>
    <cellStyle name="_ING Mthly Accounting Entries Feb 09" xfId="695"/>
    <cellStyle name="_IS" xfId="696"/>
    <cellStyle name="_libdlgLogon" xfId="17"/>
    <cellStyle name="_libmodControl" xfId="18"/>
    <cellStyle name="_libmodDatabase" xfId="19"/>
    <cellStyle name="_libmodErrorHand" xfId="20"/>
    <cellStyle name="_libmodMailing" xfId="21"/>
    <cellStyle name="_libmodParameters" xfId="22"/>
    <cellStyle name="_libmodRepUserSetup" xfId="23"/>
    <cellStyle name="_libmodSelects" xfId="24"/>
    <cellStyle name="_libmodStartup" xfId="25"/>
    <cellStyle name="_libmodToolbarMenu" xfId="26"/>
    <cellStyle name="_libmodUtility" xfId="27"/>
    <cellStyle name="_Mailing List" xfId="28"/>
    <cellStyle name="_Metering" xfId="697"/>
    <cellStyle name="_Metering_Customer Operations Business Plan Input Reqs (3)" xfId="698"/>
    <cellStyle name="_Metering_Draft RIIO plan presentation template - Commercial (2)" xfId="699"/>
    <cellStyle name="_Metering_Draft RIIO plan presentation template - Customer Opsx Centre V2 (2)" xfId="700"/>
    <cellStyle name="_Metering_Draft RIIO plan presentation template - Customer Opsx Centre V2 (2) - updated with mapping" xfId="701"/>
    <cellStyle name="_Metering_Network Strategy Business Plan Input Reqs - v10" xfId="702"/>
    <cellStyle name="_Metering_Non formula" xfId="703"/>
    <cellStyle name="_modParameters" xfId="29"/>
    <cellStyle name="_modReportCode" xfId="30"/>
    <cellStyle name="_Monthly Value" xfId="704"/>
    <cellStyle name="_msgMessages" xfId="31"/>
    <cellStyle name="_Multiple" xfId="705"/>
    <cellStyle name="_Multiple_CSC" xfId="706"/>
    <cellStyle name="_Multiple_merger_plans_modified_9_3_1999" xfId="707"/>
    <cellStyle name="_Multiple_Model_Sep_2_02" xfId="708"/>
    <cellStyle name="_Multiple_Pipeline Model v1 (09_09_02) v3" xfId="709"/>
    <cellStyle name="_MultipleSpace" xfId="710"/>
    <cellStyle name="_MultipleSpace_CSC" xfId="711"/>
    <cellStyle name="_MultipleSpace_merger_plans_modified_9_3_1999" xfId="712"/>
    <cellStyle name="_MultipleSpace_Model_Sep_2_02" xfId="713"/>
    <cellStyle name="_MultipleSpace_Pipeline Model v1 (09_09_02) v3" xfId="714"/>
    <cellStyle name="_NFOR Budget 201112 control totals" xfId="715"/>
    <cellStyle name="_NGM  Business Valuation Jan 10 v7 no links(sg)" xfId="716"/>
    <cellStyle name="_Notes" xfId="717"/>
    <cellStyle name="_NS RIIO WJ Business Plan v3" xfId="718"/>
    <cellStyle name="_OM_SI_02_01 - Co 90_141008_Keelderry_v03" xfId="262"/>
    <cellStyle name="_OM_SI_02_01 - Co 90_141008_Keelderry_v03 2" xfId="263"/>
    <cellStyle name="_Opex 1011" xfId="719"/>
    <cellStyle name="_Opex initiatives tracker v1.5 (post 9 aug update )" xfId="720"/>
    <cellStyle name="_Outputs_v6" xfId="264"/>
    <cellStyle name="_Outputs_v6 2" xfId="265"/>
    <cellStyle name="_Outputs_v7" xfId="266"/>
    <cellStyle name="_Outputs_v7 2" xfId="267"/>
    <cellStyle name="_Percent" xfId="721"/>
    <cellStyle name="_Percent_CSC" xfId="722"/>
    <cellStyle name="_Percent_merger_plans_modified_9_3_1999" xfId="723"/>
    <cellStyle name="_Percent_Model_Sep_2_02" xfId="724"/>
    <cellStyle name="_Percent_Pipeline Model v1 (09_09_02) v3" xfId="725"/>
    <cellStyle name="_PercentSpace" xfId="726"/>
    <cellStyle name="_PercentSpace_CSC" xfId="727"/>
    <cellStyle name="_PercentSpace_merger_plans_modified_9_3_1999" xfId="728"/>
    <cellStyle name="_PercentSpace_Model_Sep_2_02" xfId="729"/>
    <cellStyle name="_PercentSpace_Pipeline Model v1 (09_09_02) v3" xfId="730"/>
    <cellStyle name="_Plan Challenge 1011" xfId="731"/>
    <cellStyle name="_Plan Challenge 1011_Baseline - MASTER DATA (ORG) - v5.4 (P&amp;OD) BUSINESS PLAN" xfId="732"/>
    <cellStyle name="_Plan Challenge 1011_Baseline - MASTER DATA (ORG) - v5.4 (P&amp;OD) BUSINESS PLAN_SS templates" xfId="733"/>
    <cellStyle name="_Plan October QPR Templates - Shares Services (includes Business Services)" xfId="734"/>
    <cellStyle name="_Sheet1" xfId="735"/>
    <cellStyle name="_Sheets to populate 1112 Budget Slides" xfId="736"/>
    <cellStyle name="_Spreadsheet to populate plan slides 120810" xfId="737"/>
    <cellStyle name="_TableRowHead" xfId="738"/>
    <cellStyle name="_TableSuperHead" xfId="739"/>
    <cellStyle name="_Test scoring_UKGDx_20070924_Pilot (DV)" xfId="740"/>
    <cellStyle name="_TGK-14" xfId="741"/>
    <cellStyle name="_TGK-9" xfId="742"/>
    <cellStyle name="_TGK-9_1" xfId="743"/>
    <cellStyle name="_Third Party-IT Data Collection Template" xfId="744"/>
    <cellStyle name="_Total summary" xfId="745"/>
    <cellStyle name="_Tower Definition (2)" xfId="746"/>
    <cellStyle name="_Tower Definition (2)_Baseline - MASTER DATA (ORG) - v5.4 (P&amp;OD) BUSINESS PLAN" xfId="747"/>
    <cellStyle name="_Tower Definition (2)_Baseline - MASTER DATA (ORG) - v5.4 (P&amp;OD) BUSINESS PLAN_SS templates" xfId="748"/>
    <cellStyle name="_Transmission agency" xfId="749"/>
    <cellStyle name="_UKT RAV Summary (Mar-10) v2" xfId="750"/>
    <cellStyle name="_Vattenfall Euro CY" xfId="751"/>
    <cellStyle name="_wrkDataLoad" xfId="32"/>
    <cellStyle name="_wrkParameters" xfId="33"/>
    <cellStyle name="_wrkSelectList" xfId="34"/>
    <cellStyle name="_wrkTemplate" xfId="35"/>
    <cellStyle name="_wrkTemplate (2)" xfId="36"/>
    <cellStyle name="_wrkTemplate (2)_1" xfId="37"/>
    <cellStyle name="’Ê‰Ý [0.00]_Area" xfId="752"/>
    <cellStyle name="’Ê‰Ý_Area" xfId="753"/>
    <cellStyle name="£" xfId="754"/>
    <cellStyle name="£ BP" xfId="755"/>
    <cellStyle name="£[2]" xfId="756"/>
    <cellStyle name="¥ JY" xfId="757"/>
    <cellStyle name="€" xfId="758"/>
    <cellStyle name="=C:\WINNT\SYSTEM32\COMMAND.COM" xfId="268"/>
    <cellStyle name="=C:\WINNT\SYSTEM32\COMMAND.COM 2" xfId="759"/>
    <cellStyle name="=C:\WINNT\SYSTEM32\COMMAND.COM 2 2" xfId="760"/>
    <cellStyle name="=C:\WINNT\SYSTEM32\COMMAND.COM 2 2 10" xfId="761"/>
    <cellStyle name="=C:\WINNT\SYSTEM32\COMMAND.COM 2 2 11" xfId="762"/>
    <cellStyle name="=C:\WINNT\SYSTEM32\COMMAND.COM 2 2 12" xfId="763"/>
    <cellStyle name="=C:\WINNT\SYSTEM32\COMMAND.COM 2 2 13" xfId="764"/>
    <cellStyle name="=C:\WINNT\SYSTEM32\COMMAND.COM 2 2 14" xfId="765"/>
    <cellStyle name="=C:\WINNT\SYSTEM32\COMMAND.COM 2 2 15" xfId="766"/>
    <cellStyle name="=C:\WINNT\SYSTEM32\COMMAND.COM 2 2 16" xfId="767"/>
    <cellStyle name="=C:\WINNT\SYSTEM32\COMMAND.COM 2 2 17" xfId="768"/>
    <cellStyle name="=C:\WINNT\SYSTEM32\COMMAND.COM 2 2 18" xfId="769"/>
    <cellStyle name="=C:\WINNT\SYSTEM32\COMMAND.COM 2 2 19" xfId="770"/>
    <cellStyle name="=C:\WINNT\SYSTEM32\COMMAND.COM 2 2 2" xfId="771"/>
    <cellStyle name="=C:\WINNT\SYSTEM32\COMMAND.COM 2 2 2 2" xfId="772"/>
    <cellStyle name="=C:\WINNT\SYSTEM32\COMMAND.COM 2 2 20" xfId="773"/>
    <cellStyle name="=C:\WINNT\SYSTEM32\COMMAND.COM 2 2 21" xfId="774"/>
    <cellStyle name="=C:\WINNT\SYSTEM32\COMMAND.COM 2 2 22" xfId="775"/>
    <cellStyle name="=C:\WINNT\SYSTEM32\COMMAND.COM 2 2 23" xfId="776"/>
    <cellStyle name="=C:\WINNT\SYSTEM32\COMMAND.COM 2 2 24" xfId="777"/>
    <cellStyle name="=C:\WINNT\SYSTEM32\COMMAND.COM 2 2 25" xfId="778"/>
    <cellStyle name="=C:\WINNT\SYSTEM32\COMMAND.COM 2 2 26" xfId="779"/>
    <cellStyle name="=C:\WINNT\SYSTEM32\COMMAND.COM 2 2 27" xfId="780"/>
    <cellStyle name="=C:\WINNT\SYSTEM32\COMMAND.COM 2 2 28" xfId="781"/>
    <cellStyle name="=C:\WINNT\SYSTEM32\COMMAND.COM 2 2 29" xfId="782"/>
    <cellStyle name="=C:\WINNT\SYSTEM32\COMMAND.COM 2 2 3" xfId="783"/>
    <cellStyle name="=C:\WINNT\SYSTEM32\COMMAND.COM 2 2 30" xfId="784"/>
    <cellStyle name="=C:\WINNT\SYSTEM32\COMMAND.COM 2 2 31" xfId="785"/>
    <cellStyle name="=C:\WINNT\SYSTEM32\COMMAND.COM 2 2 32" xfId="786"/>
    <cellStyle name="=C:\WINNT\SYSTEM32\COMMAND.COM 2 2 33" xfId="787"/>
    <cellStyle name="=C:\WINNT\SYSTEM32\COMMAND.COM 2 2 34" xfId="788"/>
    <cellStyle name="=C:\WINNT\SYSTEM32\COMMAND.COM 2 2 35" xfId="789"/>
    <cellStyle name="=C:\WINNT\SYSTEM32\COMMAND.COM 2 2 36" xfId="790"/>
    <cellStyle name="=C:\WINNT\SYSTEM32\COMMAND.COM 2 2 37" xfId="791"/>
    <cellStyle name="=C:\WINNT\SYSTEM32\COMMAND.COM 2 2 38" xfId="792"/>
    <cellStyle name="=C:\WINNT\SYSTEM32\COMMAND.COM 2 2 39" xfId="793"/>
    <cellStyle name="=C:\WINNT\SYSTEM32\COMMAND.COM 2 2 4" xfId="794"/>
    <cellStyle name="=C:\WINNT\SYSTEM32\COMMAND.COM 2 2 40" xfId="795"/>
    <cellStyle name="=C:\WINNT\SYSTEM32\COMMAND.COM 2 2 41" xfId="796"/>
    <cellStyle name="=C:\WINNT\SYSTEM32\COMMAND.COM 2 2 42" xfId="797"/>
    <cellStyle name="=C:\WINNT\SYSTEM32\COMMAND.COM 2 2 43" xfId="798"/>
    <cellStyle name="=C:\WINNT\SYSTEM32\COMMAND.COM 2 2 44" xfId="799"/>
    <cellStyle name="=C:\WINNT\SYSTEM32\COMMAND.COM 2 2 45" xfId="800"/>
    <cellStyle name="=C:\WINNT\SYSTEM32\COMMAND.COM 2 2 46" xfId="801"/>
    <cellStyle name="=C:\WINNT\SYSTEM32\COMMAND.COM 2 2 47" xfId="802"/>
    <cellStyle name="=C:\WINNT\SYSTEM32\COMMAND.COM 2 2 48" xfId="803"/>
    <cellStyle name="=C:\WINNT\SYSTEM32\COMMAND.COM 2 2 5" xfId="804"/>
    <cellStyle name="=C:\WINNT\SYSTEM32\COMMAND.COM 2 2 6" xfId="805"/>
    <cellStyle name="=C:\WINNT\SYSTEM32\COMMAND.COM 2 2 7" xfId="806"/>
    <cellStyle name="=C:\WINNT\SYSTEM32\COMMAND.COM 2 2 8" xfId="807"/>
    <cellStyle name="=C:\WINNT\SYSTEM32\COMMAND.COM 2 2 9" xfId="808"/>
    <cellStyle name="=C:\WINNT\SYSTEM32\COMMAND.COM 2 2_1.3s Accounting C Costs Scots" xfId="809"/>
    <cellStyle name="=C:\WINNT\SYSTEM32\COMMAND.COM 3" xfId="269"/>
    <cellStyle name="=C:\WINNT\SYSTEM32\COMMAND.COM 3 2" xfId="810"/>
    <cellStyle name="=C:\WINNT\SYSTEM32\COMMAND.COM 4" xfId="811"/>
    <cellStyle name="=C:\WINNT\SYSTEM32\COMMAND.COM 4 10" xfId="812"/>
    <cellStyle name="=C:\WINNT\SYSTEM32\COMMAND.COM 4 11" xfId="813"/>
    <cellStyle name="=C:\WINNT\SYSTEM32\COMMAND.COM 4 12" xfId="814"/>
    <cellStyle name="=C:\WINNT\SYSTEM32\COMMAND.COM 4 13" xfId="815"/>
    <cellStyle name="=C:\WINNT\SYSTEM32\COMMAND.COM 4 14" xfId="816"/>
    <cellStyle name="=C:\WINNT\SYSTEM32\COMMAND.COM 4 15" xfId="817"/>
    <cellStyle name="=C:\WINNT\SYSTEM32\COMMAND.COM 4 16" xfId="818"/>
    <cellStyle name="=C:\WINNT\SYSTEM32\COMMAND.COM 4 17" xfId="819"/>
    <cellStyle name="=C:\WINNT\SYSTEM32\COMMAND.COM 4 18" xfId="820"/>
    <cellStyle name="=C:\WINNT\SYSTEM32\COMMAND.COM 4 19" xfId="821"/>
    <cellStyle name="=C:\WINNT\SYSTEM32\COMMAND.COM 4 2" xfId="822"/>
    <cellStyle name="=C:\WINNT\SYSTEM32\COMMAND.COM 4 20" xfId="823"/>
    <cellStyle name="=C:\WINNT\SYSTEM32\COMMAND.COM 4 21" xfId="824"/>
    <cellStyle name="=C:\WINNT\SYSTEM32\COMMAND.COM 4 22" xfId="825"/>
    <cellStyle name="=C:\WINNT\SYSTEM32\COMMAND.COM 4 23" xfId="826"/>
    <cellStyle name="=C:\WINNT\SYSTEM32\COMMAND.COM 4 24" xfId="827"/>
    <cellStyle name="=C:\WINNT\SYSTEM32\COMMAND.COM 4 25" xfId="828"/>
    <cellStyle name="=C:\WINNT\SYSTEM32\COMMAND.COM 4 26" xfId="829"/>
    <cellStyle name="=C:\WINNT\SYSTEM32\COMMAND.COM 4 27" xfId="830"/>
    <cellStyle name="=C:\WINNT\SYSTEM32\COMMAND.COM 4 28" xfId="831"/>
    <cellStyle name="=C:\WINNT\SYSTEM32\COMMAND.COM 4 29" xfId="832"/>
    <cellStyle name="=C:\WINNT\SYSTEM32\COMMAND.COM 4 3" xfId="833"/>
    <cellStyle name="=C:\WINNT\SYSTEM32\COMMAND.COM 4 30" xfId="834"/>
    <cellStyle name="=C:\WINNT\SYSTEM32\COMMAND.COM 4 31" xfId="835"/>
    <cellStyle name="=C:\WINNT\SYSTEM32\COMMAND.COM 4 32" xfId="836"/>
    <cellStyle name="=C:\WINNT\SYSTEM32\COMMAND.COM 4 33" xfId="837"/>
    <cellStyle name="=C:\WINNT\SYSTEM32\COMMAND.COM 4 34" xfId="838"/>
    <cellStyle name="=C:\WINNT\SYSTEM32\COMMAND.COM 4 35" xfId="839"/>
    <cellStyle name="=C:\WINNT\SYSTEM32\COMMAND.COM 4 36" xfId="840"/>
    <cellStyle name="=C:\WINNT\SYSTEM32\COMMAND.COM 4 37" xfId="841"/>
    <cellStyle name="=C:\WINNT\SYSTEM32\COMMAND.COM 4 38" xfId="842"/>
    <cellStyle name="=C:\WINNT\SYSTEM32\COMMAND.COM 4 39" xfId="843"/>
    <cellStyle name="=C:\WINNT\SYSTEM32\COMMAND.COM 4 4" xfId="844"/>
    <cellStyle name="=C:\WINNT\SYSTEM32\COMMAND.COM 4 40" xfId="845"/>
    <cellStyle name="=C:\WINNT\SYSTEM32\COMMAND.COM 4 41" xfId="846"/>
    <cellStyle name="=C:\WINNT\SYSTEM32\COMMAND.COM 4 42" xfId="847"/>
    <cellStyle name="=C:\WINNT\SYSTEM32\COMMAND.COM 4 43" xfId="848"/>
    <cellStyle name="=C:\WINNT\SYSTEM32\COMMAND.COM 4 44" xfId="849"/>
    <cellStyle name="=C:\WINNT\SYSTEM32\COMMAND.COM 4 45" xfId="850"/>
    <cellStyle name="=C:\WINNT\SYSTEM32\COMMAND.COM 4 46" xfId="851"/>
    <cellStyle name="=C:\WINNT\SYSTEM32\COMMAND.COM 4 47" xfId="852"/>
    <cellStyle name="=C:\WINNT\SYSTEM32\COMMAND.COM 4 5" xfId="853"/>
    <cellStyle name="=C:\WINNT\SYSTEM32\COMMAND.COM 4 6" xfId="854"/>
    <cellStyle name="=C:\WINNT\SYSTEM32\COMMAND.COM 4 7" xfId="855"/>
    <cellStyle name="=C:\WINNT\SYSTEM32\COMMAND.COM 4 8" xfId="856"/>
    <cellStyle name="=C:\WINNT\SYSTEM32\COMMAND.COM 4 9" xfId="857"/>
    <cellStyle name="=C:\WINNT\SYSTEM32\COMMAND.COM 4_1.3s Accounting C Costs Scots" xfId="858"/>
    <cellStyle name="=C:\WINNT\SYSTEM32\COMMAND.COM 5" xfId="859"/>
    <cellStyle name="=C:\WINNT\SYSTEM32\COMMAND.COM 6" xfId="860"/>
    <cellStyle name="=C:\WINNT\SYSTEM32\COMMAND.COM 7" xfId="861"/>
    <cellStyle name="=C:\WINNT\SYSTEM32\COMMAND.COM_2010_NGET_TPCR4_RO_FBPQ(Opex) trace only FINAL(DPP)" xfId="862"/>
    <cellStyle name="=C:\WINNT35\SYSTEM32\COMMAND.COM" xfId="863"/>
    <cellStyle name="=C:\WINNT35\SYSTEM32\COMMAND.COM 10" xfId="864"/>
    <cellStyle name="=C:\WINNT35\SYSTEM32\COMMAND.COM 11" xfId="865"/>
    <cellStyle name="=C:\WINNT35\SYSTEM32\COMMAND.COM 12" xfId="866"/>
    <cellStyle name="=C:\WINNT35\SYSTEM32\COMMAND.COM 13" xfId="867"/>
    <cellStyle name="=C:\WINNT35\SYSTEM32\COMMAND.COM 14" xfId="868"/>
    <cellStyle name="=C:\WINNT35\SYSTEM32\COMMAND.COM 15" xfId="869"/>
    <cellStyle name="=C:\WINNT35\SYSTEM32\COMMAND.COM 16" xfId="870"/>
    <cellStyle name="=C:\WINNT35\SYSTEM32\COMMAND.COM 17" xfId="871"/>
    <cellStyle name="=C:\WINNT35\SYSTEM32\COMMAND.COM 18" xfId="872"/>
    <cellStyle name="=C:\WINNT35\SYSTEM32\COMMAND.COM 19" xfId="873"/>
    <cellStyle name="=C:\WINNT35\SYSTEM32\COMMAND.COM 2" xfId="874"/>
    <cellStyle name="=C:\WINNT35\SYSTEM32\COMMAND.COM 20" xfId="875"/>
    <cellStyle name="=C:\WINNT35\SYSTEM32\COMMAND.COM 21" xfId="876"/>
    <cellStyle name="=C:\WINNT35\SYSTEM32\COMMAND.COM 22" xfId="877"/>
    <cellStyle name="=C:\WINNT35\SYSTEM32\COMMAND.COM 23" xfId="878"/>
    <cellStyle name="=C:\WINNT35\SYSTEM32\COMMAND.COM 24" xfId="879"/>
    <cellStyle name="=C:\WINNT35\SYSTEM32\COMMAND.COM 25" xfId="880"/>
    <cellStyle name="=C:\WINNT35\SYSTEM32\COMMAND.COM 26" xfId="881"/>
    <cellStyle name="=C:\WINNT35\SYSTEM32\COMMAND.COM 27" xfId="882"/>
    <cellStyle name="=C:\WINNT35\SYSTEM32\COMMAND.COM 28" xfId="883"/>
    <cellStyle name="=C:\WINNT35\SYSTEM32\COMMAND.COM 29" xfId="884"/>
    <cellStyle name="=C:\WINNT35\SYSTEM32\COMMAND.COM 3" xfId="885"/>
    <cellStyle name="=C:\WINNT35\SYSTEM32\COMMAND.COM 30" xfId="886"/>
    <cellStyle name="=C:\WINNT35\SYSTEM32\COMMAND.COM 31" xfId="887"/>
    <cellStyle name="=C:\WINNT35\SYSTEM32\COMMAND.COM 32" xfId="888"/>
    <cellStyle name="=C:\WINNT35\SYSTEM32\COMMAND.COM 33" xfId="889"/>
    <cellStyle name="=C:\WINNT35\SYSTEM32\COMMAND.COM 34" xfId="890"/>
    <cellStyle name="=C:\WINNT35\SYSTEM32\COMMAND.COM 35" xfId="891"/>
    <cellStyle name="=C:\WINNT35\SYSTEM32\COMMAND.COM 36" xfId="892"/>
    <cellStyle name="=C:\WINNT35\SYSTEM32\COMMAND.COM 37" xfId="893"/>
    <cellStyle name="=C:\WINNT35\SYSTEM32\COMMAND.COM 38" xfId="894"/>
    <cellStyle name="=C:\WINNT35\SYSTEM32\COMMAND.COM 39" xfId="895"/>
    <cellStyle name="=C:\WINNT35\SYSTEM32\COMMAND.COM 4" xfId="896"/>
    <cellStyle name="=C:\WINNT35\SYSTEM32\COMMAND.COM 40" xfId="897"/>
    <cellStyle name="=C:\WINNT35\SYSTEM32\COMMAND.COM 41" xfId="898"/>
    <cellStyle name="=C:\WINNT35\SYSTEM32\COMMAND.COM 42" xfId="899"/>
    <cellStyle name="=C:\WINNT35\SYSTEM32\COMMAND.COM 43" xfId="900"/>
    <cellStyle name="=C:\WINNT35\SYSTEM32\COMMAND.COM 44" xfId="901"/>
    <cellStyle name="=C:\WINNT35\SYSTEM32\COMMAND.COM 45" xfId="902"/>
    <cellStyle name="=C:\WINNT35\SYSTEM32\COMMAND.COM 46" xfId="903"/>
    <cellStyle name="=C:\WINNT35\SYSTEM32\COMMAND.COM 47" xfId="904"/>
    <cellStyle name="=C:\WINNT35\SYSTEM32\COMMAND.COM 5" xfId="905"/>
    <cellStyle name="=C:\WINNT35\SYSTEM32\COMMAND.COM 6" xfId="906"/>
    <cellStyle name="=C:\WINNT35\SYSTEM32\COMMAND.COM 7" xfId="907"/>
    <cellStyle name="=C:\WINNT35\SYSTEM32\COMMAND.COM 8" xfId="908"/>
    <cellStyle name="=C:\WINNT35\SYSTEM32\COMMAND.COM 9" xfId="909"/>
    <cellStyle name="=C:\WINNT35\SYSTEM32\COMMAND.COM_1.3s Accounting C Costs Scots" xfId="910"/>
    <cellStyle name="•W_Area" xfId="911"/>
    <cellStyle name="0" xfId="912"/>
    <cellStyle name="0_Credit Rating Ratios" xfId="913"/>
    <cellStyle name="0_Pension numbers in 09 Plan  Budget (3)" xfId="914"/>
    <cellStyle name="0_Vattenfall Euro CY" xfId="915"/>
    <cellStyle name="0DP" xfId="916"/>
    <cellStyle name="0DP bold" xfId="917"/>
    <cellStyle name="0DP_calcSens" xfId="918"/>
    <cellStyle name="1000s (0)" xfId="919"/>
    <cellStyle name="1DP" xfId="920"/>
    <cellStyle name="1DP bold" xfId="921"/>
    <cellStyle name="1DP_Draft RIIO plan presentation template - Customer Opsx Centre V7" xfId="922"/>
    <cellStyle name="20% - Accent1 2" xfId="75"/>
    <cellStyle name="20% - Accent1 2 10" xfId="270"/>
    <cellStyle name="20% - Accent1 2 2" xfId="923"/>
    <cellStyle name="20% - Accent1 2 2 2" xfId="924"/>
    <cellStyle name="20% - Accent1 2 2 3" xfId="925"/>
    <cellStyle name="20% - Accent1 2 3" xfId="926"/>
    <cellStyle name="20% - Accent1 2 4" xfId="927"/>
    <cellStyle name="20% - Accent1 2 5" xfId="928"/>
    <cellStyle name="20% - Accent1 2 6" xfId="929"/>
    <cellStyle name="20% - Accent1 2 7" xfId="930"/>
    <cellStyle name="20% - Accent1 2 8" xfId="931"/>
    <cellStyle name="20% - Accent1 2 9" xfId="932"/>
    <cellStyle name="20% - Accent1 3" xfId="76"/>
    <cellStyle name="20% - Accent1 3 2" xfId="933"/>
    <cellStyle name="20% - Accent1 3 3" xfId="934"/>
    <cellStyle name="20% - Accent1 3 4" xfId="271"/>
    <cellStyle name="20% - Accent2 2" xfId="77"/>
    <cellStyle name="20% - Accent2 2 10" xfId="272"/>
    <cellStyle name="20% - Accent2 2 2" xfId="935"/>
    <cellStyle name="20% - Accent2 2 2 2" xfId="936"/>
    <cellStyle name="20% - Accent2 2 2 3" xfId="937"/>
    <cellStyle name="20% - Accent2 2 3" xfId="938"/>
    <cellStyle name="20% - Accent2 2 4" xfId="939"/>
    <cellStyle name="20% - Accent2 2 5" xfId="940"/>
    <cellStyle name="20% - Accent2 2 6" xfId="941"/>
    <cellStyle name="20% - Accent2 2 7" xfId="942"/>
    <cellStyle name="20% - Accent2 2 8" xfId="943"/>
    <cellStyle name="20% - Accent2 2 9" xfId="944"/>
    <cellStyle name="20% - Accent2 3" xfId="78"/>
    <cellStyle name="20% - Accent2 3 2" xfId="945"/>
    <cellStyle name="20% - Accent2 3 3" xfId="946"/>
    <cellStyle name="20% - Accent2 3 4" xfId="273"/>
    <cellStyle name="20% - Accent3 2" xfId="79"/>
    <cellStyle name="20% - Accent3 2 10" xfId="274"/>
    <cellStyle name="20% - Accent3 2 2" xfId="947"/>
    <cellStyle name="20% - Accent3 2 2 2" xfId="948"/>
    <cellStyle name="20% - Accent3 2 2 3" xfId="949"/>
    <cellStyle name="20% - Accent3 2 3" xfId="950"/>
    <cellStyle name="20% - Accent3 2 4" xfId="951"/>
    <cellStyle name="20% - Accent3 2 5" xfId="952"/>
    <cellStyle name="20% - Accent3 2 6" xfId="953"/>
    <cellStyle name="20% - Accent3 2 7" xfId="954"/>
    <cellStyle name="20% - Accent3 2 8" xfId="955"/>
    <cellStyle name="20% - Accent3 2 9" xfId="956"/>
    <cellStyle name="20% - Accent3 3" xfId="80"/>
    <cellStyle name="20% - Accent3 3 2" xfId="957"/>
    <cellStyle name="20% - Accent3 3 3" xfId="958"/>
    <cellStyle name="20% - Accent3 3 4" xfId="275"/>
    <cellStyle name="20% - Accent4 2" xfId="81"/>
    <cellStyle name="20% - Accent4 2 10" xfId="276"/>
    <cellStyle name="20% - Accent4 2 2" xfId="959"/>
    <cellStyle name="20% - Accent4 2 2 2" xfId="960"/>
    <cellStyle name="20% - Accent4 2 2 3" xfId="961"/>
    <cellStyle name="20% - Accent4 2 3" xfId="962"/>
    <cellStyle name="20% - Accent4 2 4" xfId="963"/>
    <cellStyle name="20% - Accent4 2 5" xfId="964"/>
    <cellStyle name="20% - Accent4 2 6" xfId="965"/>
    <cellStyle name="20% - Accent4 2 7" xfId="966"/>
    <cellStyle name="20% - Accent4 2 8" xfId="967"/>
    <cellStyle name="20% - Accent4 2 9" xfId="968"/>
    <cellStyle name="20% - Accent4 3" xfId="82"/>
    <cellStyle name="20% - Accent4 3 2" xfId="969"/>
    <cellStyle name="20% - Accent4 3 3" xfId="970"/>
    <cellStyle name="20% - Accent4 3 4" xfId="277"/>
    <cellStyle name="20% - Accent5 2" xfId="83"/>
    <cellStyle name="20% - Accent5 2 10" xfId="278"/>
    <cellStyle name="20% - Accent5 2 2" xfId="971"/>
    <cellStyle name="20% - Accent5 2 2 2" xfId="972"/>
    <cellStyle name="20% - Accent5 2 2 3" xfId="973"/>
    <cellStyle name="20% - Accent5 2 3" xfId="974"/>
    <cellStyle name="20% - Accent5 2 4" xfId="975"/>
    <cellStyle name="20% - Accent5 2 5" xfId="976"/>
    <cellStyle name="20% - Accent5 2 6" xfId="977"/>
    <cellStyle name="20% - Accent5 2 7" xfId="978"/>
    <cellStyle name="20% - Accent5 2 8" xfId="979"/>
    <cellStyle name="20% - Accent5 2 9" xfId="980"/>
    <cellStyle name="20% - Accent5 3" xfId="84"/>
    <cellStyle name="20% - Accent5 3 2" xfId="981"/>
    <cellStyle name="20% - Accent5 3 3" xfId="982"/>
    <cellStyle name="20% - Accent5 3 4" xfId="279"/>
    <cellStyle name="20% - Accent6 2" xfId="85"/>
    <cellStyle name="20% - Accent6 2 10" xfId="280"/>
    <cellStyle name="20% - Accent6 2 2" xfId="983"/>
    <cellStyle name="20% - Accent6 2 2 2" xfId="984"/>
    <cellStyle name="20% - Accent6 2 2 3" xfId="985"/>
    <cellStyle name="20% - Accent6 2 3" xfId="986"/>
    <cellStyle name="20% - Accent6 2 4" xfId="987"/>
    <cellStyle name="20% - Accent6 2 5" xfId="988"/>
    <cellStyle name="20% - Accent6 2 6" xfId="989"/>
    <cellStyle name="20% - Accent6 2 7" xfId="990"/>
    <cellStyle name="20% - Accent6 2 8" xfId="991"/>
    <cellStyle name="20% - Accent6 2 9" xfId="992"/>
    <cellStyle name="20% - Accent6 3" xfId="86"/>
    <cellStyle name="20% - Accent6 3 2" xfId="993"/>
    <cellStyle name="20% - Accent6 3 3" xfId="994"/>
    <cellStyle name="20% - Accent6 3 4" xfId="281"/>
    <cellStyle name="2DP" xfId="995"/>
    <cellStyle name="2DP bold" xfId="996"/>
    <cellStyle name="2DP_Draft RIIO plan presentation template - Customer Opsx Centre V7" xfId="997"/>
    <cellStyle name="3DP" xfId="998"/>
    <cellStyle name="40% - Accent1 2" xfId="87"/>
    <cellStyle name="40% - Accent1 2 10" xfId="282"/>
    <cellStyle name="40% - Accent1 2 2" xfId="999"/>
    <cellStyle name="40% - Accent1 2 2 2" xfId="1000"/>
    <cellStyle name="40% - Accent1 2 2 3" xfId="1001"/>
    <cellStyle name="40% - Accent1 2 3" xfId="1002"/>
    <cellStyle name="40% - Accent1 2 4" xfId="1003"/>
    <cellStyle name="40% - Accent1 2 5" xfId="1004"/>
    <cellStyle name="40% - Accent1 2 6" xfId="1005"/>
    <cellStyle name="40% - Accent1 2 7" xfId="1006"/>
    <cellStyle name="40% - Accent1 2 8" xfId="1007"/>
    <cellStyle name="40% - Accent1 2 9" xfId="1008"/>
    <cellStyle name="40% - Accent1 3" xfId="88"/>
    <cellStyle name="40% - Accent1 3 2" xfId="1009"/>
    <cellStyle name="40% - Accent1 3 3" xfId="1010"/>
    <cellStyle name="40% - Accent1 3 4" xfId="283"/>
    <cellStyle name="40% - Accent2 2" xfId="89"/>
    <cellStyle name="40% - Accent2 2 10" xfId="284"/>
    <cellStyle name="40% - Accent2 2 2" xfId="1011"/>
    <cellStyle name="40% - Accent2 2 2 2" xfId="1012"/>
    <cellStyle name="40% - Accent2 2 2 3" xfId="1013"/>
    <cellStyle name="40% - Accent2 2 3" xfId="1014"/>
    <cellStyle name="40% - Accent2 2 4" xfId="1015"/>
    <cellStyle name="40% - Accent2 2 5" xfId="1016"/>
    <cellStyle name="40% - Accent2 2 6" xfId="1017"/>
    <cellStyle name="40% - Accent2 2 7" xfId="1018"/>
    <cellStyle name="40% - Accent2 2 8" xfId="1019"/>
    <cellStyle name="40% - Accent2 2 9" xfId="1020"/>
    <cellStyle name="40% - Accent2 3" xfId="90"/>
    <cellStyle name="40% - Accent2 3 2" xfId="1021"/>
    <cellStyle name="40% - Accent2 3 3" xfId="1022"/>
    <cellStyle name="40% - Accent2 3 4" xfId="285"/>
    <cellStyle name="40% - Accent3 2" xfId="91"/>
    <cellStyle name="40% - Accent3 2 10" xfId="286"/>
    <cellStyle name="40% - Accent3 2 2" xfId="1023"/>
    <cellStyle name="40% - Accent3 2 2 2" xfId="1024"/>
    <cellStyle name="40% - Accent3 2 2 3" xfId="1025"/>
    <cellStyle name="40% - Accent3 2 3" xfId="1026"/>
    <cellStyle name="40% - Accent3 2 4" xfId="1027"/>
    <cellStyle name="40% - Accent3 2 5" xfId="1028"/>
    <cellStyle name="40% - Accent3 2 6" xfId="1029"/>
    <cellStyle name="40% - Accent3 2 7" xfId="1030"/>
    <cellStyle name="40% - Accent3 2 8" xfId="1031"/>
    <cellStyle name="40% - Accent3 2 9" xfId="1032"/>
    <cellStyle name="40% - Accent3 3" xfId="92"/>
    <cellStyle name="40% - Accent3 3 2" xfId="1033"/>
    <cellStyle name="40% - Accent3 3 3" xfId="1034"/>
    <cellStyle name="40% - Accent3 3 4" xfId="287"/>
    <cellStyle name="40% - Accent4 2" xfId="93"/>
    <cellStyle name="40% - Accent4 2 10" xfId="288"/>
    <cellStyle name="40% - Accent4 2 2" xfId="1035"/>
    <cellStyle name="40% - Accent4 2 2 2" xfId="1036"/>
    <cellStyle name="40% - Accent4 2 2 3" xfId="1037"/>
    <cellStyle name="40% - Accent4 2 3" xfId="1038"/>
    <cellStyle name="40% - Accent4 2 4" xfId="1039"/>
    <cellStyle name="40% - Accent4 2 5" xfId="1040"/>
    <cellStyle name="40% - Accent4 2 6" xfId="1041"/>
    <cellStyle name="40% - Accent4 2 7" xfId="1042"/>
    <cellStyle name="40% - Accent4 2 8" xfId="1043"/>
    <cellStyle name="40% - Accent4 2 9" xfId="1044"/>
    <cellStyle name="40% - Accent4 3" xfId="94"/>
    <cellStyle name="40% - Accent4 3 2" xfId="1045"/>
    <cellStyle name="40% - Accent4 3 3" xfId="1046"/>
    <cellStyle name="40% - Accent4 3 4" xfId="289"/>
    <cellStyle name="40% - Accent5 2" xfId="95"/>
    <cellStyle name="40% - Accent5 2 10" xfId="290"/>
    <cellStyle name="40% - Accent5 2 2" xfId="1047"/>
    <cellStyle name="40% - Accent5 2 2 2" xfId="1048"/>
    <cellStyle name="40% - Accent5 2 2 3" xfId="1049"/>
    <cellStyle name="40% - Accent5 2 3" xfId="1050"/>
    <cellStyle name="40% - Accent5 2 4" xfId="1051"/>
    <cellStyle name="40% - Accent5 2 5" xfId="1052"/>
    <cellStyle name="40% - Accent5 2 6" xfId="1053"/>
    <cellStyle name="40% - Accent5 2 7" xfId="1054"/>
    <cellStyle name="40% - Accent5 2 8" xfId="1055"/>
    <cellStyle name="40% - Accent5 2 9" xfId="1056"/>
    <cellStyle name="40% - Accent5 3" xfId="96"/>
    <cellStyle name="40% - Accent5 3 2" xfId="1057"/>
    <cellStyle name="40% - Accent5 3 3" xfId="1058"/>
    <cellStyle name="40% - Accent5 3 4" xfId="291"/>
    <cellStyle name="40% - Accent6 2" xfId="97"/>
    <cellStyle name="40% - Accent6 2 10" xfId="292"/>
    <cellStyle name="40% - Accent6 2 2" xfId="1059"/>
    <cellStyle name="40% - Accent6 2 2 2" xfId="1060"/>
    <cellStyle name="40% - Accent6 2 2 3" xfId="1061"/>
    <cellStyle name="40% - Accent6 2 3" xfId="1062"/>
    <cellStyle name="40% - Accent6 2 4" xfId="1063"/>
    <cellStyle name="40% - Accent6 2 5" xfId="1064"/>
    <cellStyle name="40% - Accent6 2 6" xfId="1065"/>
    <cellStyle name="40% - Accent6 2 7" xfId="1066"/>
    <cellStyle name="40% - Accent6 2 8" xfId="1067"/>
    <cellStyle name="40% - Accent6 2 9" xfId="1068"/>
    <cellStyle name="40% - Accent6 3" xfId="98"/>
    <cellStyle name="40% - Accent6 3 2" xfId="1069"/>
    <cellStyle name="40% - Accent6 3 3" xfId="1070"/>
    <cellStyle name="40% - Accent6 3 4" xfId="293"/>
    <cellStyle name="60% - Accent1 2" xfId="99"/>
    <cellStyle name="60% - Accent1 2 2" xfId="1071"/>
    <cellStyle name="60% - Accent1 2 3" xfId="1072"/>
    <cellStyle name="60% - Accent1 2 4" xfId="1073"/>
    <cellStyle name="60% - Accent1 2 5" xfId="294"/>
    <cellStyle name="60% - Accent1 3" xfId="100"/>
    <cellStyle name="60% - Accent2 2" xfId="101"/>
    <cellStyle name="60% - Accent2 2 2" xfId="1074"/>
    <cellStyle name="60% - Accent2 2 3" xfId="1075"/>
    <cellStyle name="60% - Accent2 2 4" xfId="1076"/>
    <cellStyle name="60% - Accent2 2 5" xfId="295"/>
    <cellStyle name="60% - Accent2 3" xfId="102"/>
    <cellStyle name="60% - Accent3 2" xfId="103"/>
    <cellStyle name="60% - Accent3 2 2" xfId="1077"/>
    <cellStyle name="60% - Accent3 2 3" xfId="1078"/>
    <cellStyle name="60% - Accent3 2 4" xfId="1079"/>
    <cellStyle name="60% - Accent3 2 5" xfId="296"/>
    <cellStyle name="60% - Accent3 3" xfId="104"/>
    <cellStyle name="60% - Accent4 2" xfId="105"/>
    <cellStyle name="60% - Accent4 2 2" xfId="1080"/>
    <cellStyle name="60% - Accent4 2 3" xfId="1081"/>
    <cellStyle name="60% - Accent4 2 4" xfId="1082"/>
    <cellStyle name="60% - Accent4 2 5" xfId="297"/>
    <cellStyle name="60% - Accent4 3" xfId="106"/>
    <cellStyle name="60% - Accent5 2" xfId="107"/>
    <cellStyle name="60% - Accent5 2 2" xfId="1083"/>
    <cellStyle name="60% - Accent5 2 3" xfId="1084"/>
    <cellStyle name="60% - Accent5 2 4" xfId="1085"/>
    <cellStyle name="60% - Accent5 2 5" xfId="298"/>
    <cellStyle name="60% - Accent5 3" xfId="108"/>
    <cellStyle name="60% - Accent6 2" xfId="109"/>
    <cellStyle name="60% - Accent6 2 2" xfId="1086"/>
    <cellStyle name="60% - Accent6 2 3" xfId="1087"/>
    <cellStyle name="60% - Accent6 2 4" xfId="1088"/>
    <cellStyle name="60% - Accent6 2 5" xfId="299"/>
    <cellStyle name="60% - Accent6 3" xfId="110"/>
    <cellStyle name="Accent1 - 20%" xfId="1089"/>
    <cellStyle name="Accent1 - 20% 2" xfId="1090"/>
    <cellStyle name="Accent1 - 40%" xfId="1091"/>
    <cellStyle name="Accent1 - 40% 2" xfId="1092"/>
    <cellStyle name="Accent1 - 60%" xfId="1093"/>
    <cellStyle name="Accent1 2" xfId="111"/>
    <cellStyle name="Accent1 2 2" xfId="1094"/>
    <cellStyle name="Accent1 2 3" xfId="1095"/>
    <cellStyle name="Accent1 2 4" xfId="1096"/>
    <cellStyle name="Accent1 2 5" xfId="300"/>
    <cellStyle name="Accent1 3" xfId="112"/>
    <cellStyle name="Accent2 - 20%" xfId="1097"/>
    <cellStyle name="Accent2 - 20% 2" xfId="1098"/>
    <cellStyle name="Accent2 - 40%" xfId="1099"/>
    <cellStyle name="Accent2 - 40% 2" xfId="1100"/>
    <cellStyle name="Accent2 - 60%" xfId="1101"/>
    <cellStyle name="Accent2 2" xfId="113"/>
    <cellStyle name="Accent2 2 2" xfId="1102"/>
    <cellStyle name="Accent2 2 3" xfId="1103"/>
    <cellStyle name="Accent2 2 4" xfId="1104"/>
    <cellStyle name="Accent2 2 5" xfId="301"/>
    <cellStyle name="Accent2 3" xfId="114"/>
    <cellStyle name="Accent3 - 20%" xfId="1105"/>
    <cellStyle name="Accent3 - 20% 2" xfId="1106"/>
    <cellStyle name="Accent3 - 40%" xfId="1107"/>
    <cellStyle name="Accent3 - 40% 2" xfId="1108"/>
    <cellStyle name="Accent3 - 60%" xfId="1109"/>
    <cellStyle name="Accent3 2" xfId="115"/>
    <cellStyle name="Accent3 2 2" xfId="1110"/>
    <cellStyle name="Accent3 2 3" xfId="1111"/>
    <cellStyle name="Accent3 2 4" xfId="1112"/>
    <cellStyle name="Accent3 2 5" xfId="302"/>
    <cellStyle name="Accent3 3" xfId="116"/>
    <cellStyle name="Accent4 - 20%" xfId="1113"/>
    <cellStyle name="Accent4 - 20% 2" xfId="1114"/>
    <cellStyle name="Accent4 - 40%" xfId="1115"/>
    <cellStyle name="Accent4 - 40% 2" xfId="1116"/>
    <cellStyle name="Accent4 - 60%" xfId="1117"/>
    <cellStyle name="Accent4 2" xfId="117"/>
    <cellStyle name="Accent4 2 2" xfId="1118"/>
    <cellStyle name="Accent4 2 3" xfId="1119"/>
    <cellStyle name="Accent4 2 4" xfId="1120"/>
    <cellStyle name="Accent4 2 5" xfId="303"/>
    <cellStyle name="Accent4 3" xfId="118"/>
    <cellStyle name="Accent5 - 20%" xfId="1121"/>
    <cellStyle name="Accent5 - 20% 2" xfId="1122"/>
    <cellStyle name="Accent5 - 40%" xfId="1123"/>
    <cellStyle name="Accent5 - 40% 2" xfId="1124"/>
    <cellStyle name="Accent5 - 60%" xfId="1125"/>
    <cellStyle name="Accent5 2" xfId="119"/>
    <cellStyle name="Accent5 2 2" xfId="1126"/>
    <cellStyle name="Accent5 2 3" xfId="1127"/>
    <cellStyle name="Accent5 2 4" xfId="1128"/>
    <cellStyle name="Accent5 2 5" xfId="304"/>
    <cellStyle name="Accent5 3" xfId="120"/>
    <cellStyle name="Accent6 - 20%" xfId="1129"/>
    <cellStyle name="Accent6 - 20% 2" xfId="1130"/>
    <cellStyle name="Accent6 - 40%" xfId="1131"/>
    <cellStyle name="Accent6 - 40% 2" xfId="1132"/>
    <cellStyle name="Accent6 - 60%" xfId="1133"/>
    <cellStyle name="Accent6 2" xfId="121"/>
    <cellStyle name="Accent6 2 2" xfId="1134"/>
    <cellStyle name="Accent6 2 3" xfId="1135"/>
    <cellStyle name="Accent6 2 4" xfId="1136"/>
    <cellStyle name="Accent6 2 5" xfId="305"/>
    <cellStyle name="Accent6 3" xfId="122"/>
    <cellStyle name="Actual" xfId="1137"/>
    <cellStyle name="Actual Date" xfId="1138"/>
    <cellStyle name="ÅëÈ­ [0]_±âÅ¸" xfId="1139"/>
    <cellStyle name="ÅëÈ­_±âÅ¸" xfId="1140"/>
    <cellStyle name="Allign center" xfId="1141"/>
    <cellStyle name="alternate" xfId="1142"/>
    <cellStyle name="Ancillary" xfId="1143"/>
    <cellStyle name="ÄÞ¸¶ [0]_±âÅ¸" xfId="1144"/>
    <cellStyle name="ÄÞ¸¶_±âÅ¸" xfId="1145"/>
    <cellStyle name="Bad 2" xfId="123"/>
    <cellStyle name="Bad 2 2" xfId="1146"/>
    <cellStyle name="Bad 2 3" xfId="1147"/>
    <cellStyle name="Bad 2 4" xfId="1148"/>
    <cellStyle name="Bad 2 5" xfId="306"/>
    <cellStyle name="Bad 3" xfId="124"/>
    <cellStyle name="Bad 3 10" xfId="1149"/>
    <cellStyle name="Bad 3 11" xfId="1150"/>
    <cellStyle name="Bad 3 12" xfId="1151"/>
    <cellStyle name="Bad 3 13" xfId="1152"/>
    <cellStyle name="Bad 3 14" xfId="1153"/>
    <cellStyle name="Bad 3 15" xfId="1154"/>
    <cellStyle name="Bad 3 2" xfId="1155"/>
    <cellStyle name="Bad 3 3" xfId="1156"/>
    <cellStyle name="Bad 3 4" xfId="1157"/>
    <cellStyle name="Bad 3 5" xfId="1158"/>
    <cellStyle name="Bad 3 6" xfId="1159"/>
    <cellStyle name="Bad 3 7" xfId="1160"/>
    <cellStyle name="Bad 3 8" xfId="1161"/>
    <cellStyle name="Bad 3 9" xfId="1162"/>
    <cellStyle name="Band 1" xfId="1163"/>
    <cellStyle name="Band 1 2" xfId="1164"/>
    <cellStyle name="Band 1 3" xfId="1165"/>
    <cellStyle name="Band 2" xfId="1166"/>
    <cellStyle name="Band 2 2" xfId="1167"/>
    <cellStyle name="billion" xfId="1168"/>
    <cellStyle name="blank" xfId="1169"/>
    <cellStyle name="blue axis cells" xfId="1170"/>
    <cellStyle name="Blue Percent" xfId="1171"/>
    <cellStyle name="blue text cells" xfId="1172"/>
    <cellStyle name="BMHeading" xfId="1173"/>
    <cellStyle name="BMPercent" xfId="1174"/>
    <cellStyle name="Body" xfId="1175"/>
    <cellStyle name="Bold/Border" xfId="1176"/>
    <cellStyle name="BooleanYorN" xfId="1177"/>
    <cellStyle name="bp--" xfId="1178"/>
    <cellStyle name="Brand Default" xfId="1179"/>
    <cellStyle name="Brand Source" xfId="1180"/>
    <cellStyle name="Brand Subtitle with Underline" xfId="1181"/>
    <cellStyle name="Brand Title" xfId="1182"/>
    <cellStyle name="Bullet" xfId="1183"/>
    <cellStyle name="c" xfId="1184"/>
    <cellStyle name="c_Bal Sheets" xfId="1185"/>
    <cellStyle name="c_Credit (2)" xfId="1186"/>
    <cellStyle name="c_Earnings" xfId="1187"/>
    <cellStyle name="c_Earnings (2)" xfId="1188"/>
    <cellStyle name="c_finsumm" xfId="1189"/>
    <cellStyle name="c_GoroWipTax-to2050_fromCo_Oct21_99" xfId="1190"/>
    <cellStyle name="c_HardInc " xfId="1191"/>
    <cellStyle name="c_Hist Inputs (2)" xfId="1192"/>
    <cellStyle name="c_IEL_finsumm" xfId="1193"/>
    <cellStyle name="c_IEL_finsumm1" xfId="1194"/>
    <cellStyle name="c_LBO Summary" xfId="1195"/>
    <cellStyle name="c_Schedules" xfId="1196"/>
    <cellStyle name="c_Trans Assump (2)" xfId="1197"/>
    <cellStyle name="c_Unit Price Sen. (2)" xfId="1198"/>
    <cellStyle name="Ç¥ÁØ_¿ù°£¿ä¾àº¸°í" xfId="1199"/>
    <cellStyle name="Calc Currency (0)" xfId="1200"/>
    <cellStyle name="CalcInput" xfId="1201"/>
    <cellStyle name="Calcs" xfId="1202"/>
    <cellStyle name="Calculation 2" xfId="125"/>
    <cellStyle name="Calculation 2 10" xfId="1203"/>
    <cellStyle name="Calculation 2 10 2" xfId="1204"/>
    <cellStyle name="Calculation 2 10 3" xfId="1205"/>
    <cellStyle name="Calculation 2 11" xfId="1206"/>
    <cellStyle name="Calculation 2 11 2" xfId="1207"/>
    <cellStyle name="Calculation 2 11 3" xfId="1208"/>
    <cellStyle name="Calculation 2 12" xfId="1209"/>
    <cellStyle name="Calculation 2 12 2" xfId="1210"/>
    <cellStyle name="Calculation 2 12 3" xfId="1211"/>
    <cellStyle name="Calculation 2 13" xfId="1212"/>
    <cellStyle name="Calculation 2 13 2" xfId="1213"/>
    <cellStyle name="Calculation 2 13 3" xfId="1214"/>
    <cellStyle name="Calculation 2 14" xfId="1215"/>
    <cellStyle name="Calculation 2 14 2" xfId="1216"/>
    <cellStyle name="Calculation 2 14 3" xfId="1217"/>
    <cellStyle name="Calculation 2 15" xfId="1218"/>
    <cellStyle name="Calculation 2 15 2" xfId="1219"/>
    <cellStyle name="Calculation 2 15 3" xfId="1220"/>
    <cellStyle name="Calculation 2 16" xfId="1221"/>
    <cellStyle name="Calculation 2 16 2" xfId="1222"/>
    <cellStyle name="Calculation 2 16 3" xfId="1223"/>
    <cellStyle name="Calculation 2 17" xfId="1224"/>
    <cellStyle name="Calculation 2 17 2" xfId="1225"/>
    <cellStyle name="Calculation 2 17 3" xfId="1226"/>
    <cellStyle name="Calculation 2 18" xfId="1227"/>
    <cellStyle name="Calculation 2 19" xfId="1228"/>
    <cellStyle name="Calculation 2 2" xfId="1229"/>
    <cellStyle name="Calculation 2 2 10" xfId="1230"/>
    <cellStyle name="Calculation 2 2 10 2" xfId="1231"/>
    <cellStyle name="Calculation 2 2 10 3" xfId="1232"/>
    <cellStyle name="Calculation 2 2 11" xfId="1233"/>
    <cellStyle name="Calculation 2 2 11 2" xfId="1234"/>
    <cellStyle name="Calculation 2 2 11 3" xfId="1235"/>
    <cellStyle name="Calculation 2 2 12" xfId="1236"/>
    <cellStyle name="Calculation 2 2 12 2" xfId="1237"/>
    <cellStyle name="Calculation 2 2 12 3" xfId="1238"/>
    <cellStyle name="Calculation 2 2 13" xfId="1239"/>
    <cellStyle name="Calculation 2 2 13 2" xfId="1240"/>
    <cellStyle name="Calculation 2 2 13 3" xfId="1241"/>
    <cellStyle name="Calculation 2 2 14" xfId="1242"/>
    <cellStyle name="Calculation 2 2 15" xfId="1243"/>
    <cellStyle name="Calculation 2 2 2" xfId="1244"/>
    <cellStyle name="Calculation 2 2 2 2" xfId="1245"/>
    <cellStyle name="Calculation 2 2 2 3" xfId="1246"/>
    <cellStyle name="Calculation 2 2 3" xfId="1247"/>
    <cellStyle name="Calculation 2 2 3 2" xfId="1248"/>
    <cellStyle name="Calculation 2 2 3 3" xfId="1249"/>
    <cellStyle name="Calculation 2 2 4" xfId="1250"/>
    <cellStyle name="Calculation 2 2 4 2" xfId="1251"/>
    <cellStyle name="Calculation 2 2 4 3" xfId="1252"/>
    <cellStyle name="Calculation 2 2 5" xfId="1253"/>
    <cellStyle name="Calculation 2 2 5 2" xfId="1254"/>
    <cellStyle name="Calculation 2 2 5 3" xfId="1255"/>
    <cellStyle name="Calculation 2 2 6" xfId="1256"/>
    <cellStyle name="Calculation 2 2 6 2" xfId="1257"/>
    <cellStyle name="Calculation 2 2 6 3" xfId="1258"/>
    <cellStyle name="Calculation 2 2 7" xfId="1259"/>
    <cellStyle name="Calculation 2 2 7 2" xfId="1260"/>
    <cellStyle name="Calculation 2 2 7 3" xfId="1261"/>
    <cellStyle name="Calculation 2 2 8" xfId="1262"/>
    <cellStyle name="Calculation 2 2 8 2" xfId="1263"/>
    <cellStyle name="Calculation 2 2 8 3" xfId="1264"/>
    <cellStyle name="Calculation 2 2 9" xfId="1265"/>
    <cellStyle name="Calculation 2 2 9 2" xfId="1266"/>
    <cellStyle name="Calculation 2 2 9 3" xfId="1267"/>
    <cellStyle name="Calculation 2 20" xfId="1268"/>
    <cellStyle name="Calculation 2 21" xfId="1269"/>
    <cellStyle name="Calculation 2 22" xfId="1270"/>
    <cellStyle name="Calculation 2 23" xfId="307"/>
    <cellStyle name="Calculation 2 3" xfId="1271"/>
    <cellStyle name="Calculation 2 3 10" xfId="1272"/>
    <cellStyle name="Calculation 2 3 10 2" xfId="1273"/>
    <cellStyle name="Calculation 2 3 10 3" xfId="1274"/>
    <cellStyle name="Calculation 2 3 11" xfId="1275"/>
    <cellStyle name="Calculation 2 3 11 2" xfId="1276"/>
    <cellStyle name="Calculation 2 3 11 3" xfId="1277"/>
    <cellStyle name="Calculation 2 3 12" xfId="1278"/>
    <cellStyle name="Calculation 2 3 12 2" xfId="1279"/>
    <cellStyle name="Calculation 2 3 12 3" xfId="1280"/>
    <cellStyle name="Calculation 2 3 13" xfId="1281"/>
    <cellStyle name="Calculation 2 3 13 2" xfId="1282"/>
    <cellStyle name="Calculation 2 3 13 3" xfId="1283"/>
    <cellStyle name="Calculation 2 3 14" xfId="1284"/>
    <cellStyle name="Calculation 2 3 15" xfId="1285"/>
    <cellStyle name="Calculation 2 3 2" xfId="1286"/>
    <cellStyle name="Calculation 2 3 2 2" xfId="1287"/>
    <cellStyle name="Calculation 2 3 2 3" xfId="1288"/>
    <cellStyle name="Calculation 2 3 3" xfId="1289"/>
    <cellStyle name="Calculation 2 3 3 2" xfId="1290"/>
    <cellStyle name="Calculation 2 3 3 3" xfId="1291"/>
    <cellStyle name="Calculation 2 3 4" xfId="1292"/>
    <cellStyle name="Calculation 2 3 4 2" xfId="1293"/>
    <cellStyle name="Calculation 2 3 4 3" xfId="1294"/>
    <cellStyle name="Calculation 2 3 5" xfId="1295"/>
    <cellStyle name="Calculation 2 3 5 2" xfId="1296"/>
    <cellStyle name="Calculation 2 3 5 3" xfId="1297"/>
    <cellStyle name="Calculation 2 3 6" xfId="1298"/>
    <cellStyle name="Calculation 2 3 6 2" xfId="1299"/>
    <cellStyle name="Calculation 2 3 6 3" xfId="1300"/>
    <cellStyle name="Calculation 2 3 7" xfId="1301"/>
    <cellStyle name="Calculation 2 3 7 2" xfId="1302"/>
    <cellStyle name="Calculation 2 3 7 3" xfId="1303"/>
    <cellStyle name="Calculation 2 3 8" xfId="1304"/>
    <cellStyle name="Calculation 2 3 8 2" xfId="1305"/>
    <cellStyle name="Calculation 2 3 8 3" xfId="1306"/>
    <cellStyle name="Calculation 2 3 9" xfId="1307"/>
    <cellStyle name="Calculation 2 3 9 2" xfId="1308"/>
    <cellStyle name="Calculation 2 3 9 3" xfId="1309"/>
    <cellStyle name="Calculation 2 4" xfId="1310"/>
    <cellStyle name="Calculation 2 4 10" xfId="1311"/>
    <cellStyle name="Calculation 2 4 10 2" xfId="1312"/>
    <cellStyle name="Calculation 2 4 10 3" xfId="1313"/>
    <cellStyle name="Calculation 2 4 11" xfId="1314"/>
    <cellStyle name="Calculation 2 4 11 2" xfId="1315"/>
    <cellStyle name="Calculation 2 4 11 3" xfId="1316"/>
    <cellStyle name="Calculation 2 4 12" xfId="1317"/>
    <cellStyle name="Calculation 2 4 12 2" xfId="1318"/>
    <cellStyle name="Calculation 2 4 12 3" xfId="1319"/>
    <cellStyle name="Calculation 2 4 13" xfId="1320"/>
    <cellStyle name="Calculation 2 4 13 2" xfId="1321"/>
    <cellStyle name="Calculation 2 4 13 3" xfId="1322"/>
    <cellStyle name="Calculation 2 4 14" xfId="1323"/>
    <cellStyle name="Calculation 2 4 15" xfId="1324"/>
    <cellStyle name="Calculation 2 4 2" xfId="1325"/>
    <cellStyle name="Calculation 2 4 2 2" xfId="1326"/>
    <cellStyle name="Calculation 2 4 2 3" xfId="1327"/>
    <cellStyle name="Calculation 2 4 3" xfId="1328"/>
    <cellStyle name="Calculation 2 4 3 2" xfId="1329"/>
    <cellStyle name="Calculation 2 4 3 3" xfId="1330"/>
    <cellStyle name="Calculation 2 4 4" xfId="1331"/>
    <cellStyle name="Calculation 2 4 4 2" xfId="1332"/>
    <cellStyle name="Calculation 2 4 4 3" xfId="1333"/>
    <cellStyle name="Calculation 2 4 5" xfId="1334"/>
    <cellStyle name="Calculation 2 4 5 2" xfId="1335"/>
    <cellStyle name="Calculation 2 4 5 3" xfId="1336"/>
    <cellStyle name="Calculation 2 4 6" xfId="1337"/>
    <cellStyle name="Calculation 2 4 6 2" xfId="1338"/>
    <cellStyle name="Calculation 2 4 6 3" xfId="1339"/>
    <cellStyle name="Calculation 2 4 7" xfId="1340"/>
    <cellStyle name="Calculation 2 4 7 2" xfId="1341"/>
    <cellStyle name="Calculation 2 4 7 3" xfId="1342"/>
    <cellStyle name="Calculation 2 4 8" xfId="1343"/>
    <cellStyle name="Calculation 2 4 8 2" xfId="1344"/>
    <cellStyle name="Calculation 2 4 8 3" xfId="1345"/>
    <cellStyle name="Calculation 2 4 9" xfId="1346"/>
    <cellStyle name="Calculation 2 4 9 2" xfId="1347"/>
    <cellStyle name="Calculation 2 4 9 3" xfId="1348"/>
    <cellStyle name="Calculation 2 5" xfId="1349"/>
    <cellStyle name="Calculation 2 5 10" xfId="1350"/>
    <cellStyle name="Calculation 2 5 10 2" xfId="1351"/>
    <cellStyle name="Calculation 2 5 10 3" xfId="1352"/>
    <cellStyle name="Calculation 2 5 11" xfId="1353"/>
    <cellStyle name="Calculation 2 5 11 2" xfId="1354"/>
    <cellStyle name="Calculation 2 5 11 3" xfId="1355"/>
    <cellStyle name="Calculation 2 5 12" xfId="1356"/>
    <cellStyle name="Calculation 2 5 12 2" xfId="1357"/>
    <cellStyle name="Calculation 2 5 12 3" xfId="1358"/>
    <cellStyle name="Calculation 2 5 13" xfId="1359"/>
    <cellStyle name="Calculation 2 5 13 2" xfId="1360"/>
    <cellStyle name="Calculation 2 5 13 3" xfId="1361"/>
    <cellStyle name="Calculation 2 5 14" xfId="1362"/>
    <cellStyle name="Calculation 2 5 15" xfId="1363"/>
    <cellStyle name="Calculation 2 5 2" xfId="1364"/>
    <cellStyle name="Calculation 2 5 2 2" xfId="1365"/>
    <cellStyle name="Calculation 2 5 2 3" xfId="1366"/>
    <cellStyle name="Calculation 2 5 3" xfId="1367"/>
    <cellStyle name="Calculation 2 5 3 2" xfId="1368"/>
    <cellStyle name="Calculation 2 5 3 3" xfId="1369"/>
    <cellStyle name="Calculation 2 5 4" xfId="1370"/>
    <cellStyle name="Calculation 2 5 4 2" xfId="1371"/>
    <cellStyle name="Calculation 2 5 4 3" xfId="1372"/>
    <cellStyle name="Calculation 2 5 5" xfId="1373"/>
    <cellStyle name="Calculation 2 5 5 2" xfId="1374"/>
    <cellStyle name="Calculation 2 5 5 3" xfId="1375"/>
    <cellStyle name="Calculation 2 5 6" xfId="1376"/>
    <cellStyle name="Calculation 2 5 6 2" xfId="1377"/>
    <cellStyle name="Calculation 2 5 6 3" xfId="1378"/>
    <cellStyle name="Calculation 2 5 7" xfId="1379"/>
    <cellStyle name="Calculation 2 5 7 2" xfId="1380"/>
    <cellStyle name="Calculation 2 5 7 3" xfId="1381"/>
    <cellStyle name="Calculation 2 5 8" xfId="1382"/>
    <cellStyle name="Calculation 2 5 8 2" xfId="1383"/>
    <cellStyle name="Calculation 2 5 8 3" xfId="1384"/>
    <cellStyle name="Calculation 2 5 9" xfId="1385"/>
    <cellStyle name="Calculation 2 5 9 2" xfId="1386"/>
    <cellStyle name="Calculation 2 5 9 3" xfId="1387"/>
    <cellStyle name="Calculation 2 6" xfId="1388"/>
    <cellStyle name="Calculation 2 6 2" xfId="1389"/>
    <cellStyle name="Calculation 2 6 3" xfId="1390"/>
    <cellStyle name="Calculation 2 7" xfId="1391"/>
    <cellStyle name="Calculation 2 7 2" xfId="1392"/>
    <cellStyle name="Calculation 2 7 3" xfId="1393"/>
    <cellStyle name="Calculation 2 8" xfId="1394"/>
    <cellStyle name="Calculation 2 8 2" xfId="1395"/>
    <cellStyle name="Calculation 2 8 3" xfId="1396"/>
    <cellStyle name="Calculation 2 9" xfId="1397"/>
    <cellStyle name="Calculation 2 9 2" xfId="1398"/>
    <cellStyle name="Calculation 2 9 3" xfId="1399"/>
    <cellStyle name="Calculation 3" xfId="126"/>
    <cellStyle name="CardColumns" xfId="38"/>
    <cellStyle name="CardData" xfId="39"/>
    <cellStyle name="CardHeader" xfId="40"/>
    <cellStyle name="CardText" xfId="41"/>
    <cellStyle name="Check" xfId="1400"/>
    <cellStyle name="Check Cell 2" xfId="127"/>
    <cellStyle name="Check Cell 2 2" xfId="1401"/>
    <cellStyle name="Check Cell 2 3" xfId="1402"/>
    <cellStyle name="Check Cell 2 4" xfId="1403"/>
    <cellStyle name="Check Cell 2 5" xfId="308"/>
    <cellStyle name="Check Cell 3" xfId="128"/>
    <cellStyle name="ColBlue" xfId="1404"/>
    <cellStyle name="ColGreen" xfId="1405"/>
    <cellStyle name="ColRed" xfId="1406"/>
    <cellStyle name="column Head Underlined" xfId="1407"/>
    <cellStyle name="Column Heading" xfId="1408"/>
    <cellStyle name="ColumnHeading" xfId="1409"/>
    <cellStyle name="ColumnHeadings" xfId="1410"/>
    <cellStyle name="ColumnHeadings2" xfId="1411"/>
    <cellStyle name="ColumnHeadings2 2" xfId="1412"/>
    <cellStyle name="Comma" xfId="2" builtinId="3"/>
    <cellStyle name="Comma  - Style1" xfId="1413"/>
    <cellStyle name="Comma  - Style2" xfId="1414"/>
    <cellStyle name="Comma  - Style3" xfId="1415"/>
    <cellStyle name="Comma  - Style4" xfId="1416"/>
    <cellStyle name="Comma  - Style5" xfId="1417"/>
    <cellStyle name="Comma  - Style6" xfId="1418"/>
    <cellStyle name="Comma  - Style7" xfId="1419"/>
    <cellStyle name="Comma  - Style8" xfId="1420"/>
    <cellStyle name="Comma (0)" xfId="1421"/>
    <cellStyle name="Comma (1)" xfId="1422"/>
    <cellStyle name="Comma (2)" xfId="1423"/>
    <cellStyle name="Comma [1]" xfId="1424"/>
    <cellStyle name="Comma [2]" xfId="1425"/>
    <cellStyle name="Comma [3]" xfId="1426"/>
    <cellStyle name="Comma 0" xfId="1427"/>
    <cellStyle name="Comma 0*" xfId="1428"/>
    <cellStyle name="Comma 0_Model_Sep_2_02" xfId="1429"/>
    <cellStyle name="Comma 10" xfId="73"/>
    <cellStyle name="Comma 10 2" xfId="1430"/>
    <cellStyle name="Comma 10 3" xfId="309"/>
    <cellStyle name="Comma 10 4" xfId="36317"/>
    <cellStyle name="Comma 10 5" xfId="36326"/>
    <cellStyle name="Comma 10 5 2" xfId="36362"/>
    <cellStyle name="Comma 10 6" xfId="36342"/>
    <cellStyle name="Comma 10 6 2" xfId="36366"/>
    <cellStyle name="Comma 11" xfId="129"/>
    <cellStyle name="Comma 11 2" xfId="310"/>
    <cellStyle name="Comma 11 3" xfId="1431"/>
    <cellStyle name="Comma 12" xfId="130"/>
    <cellStyle name="Comma 12 2" xfId="1432"/>
    <cellStyle name="Comma 12 3" xfId="1433"/>
    <cellStyle name="Comma 12 4" xfId="1434"/>
    <cellStyle name="Comma 12 5" xfId="311"/>
    <cellStyle name="Comma 13" xfId="131"/>
    <cellStyle name="Comma 13 2" xfId="1435"/>
    <cellStyle name="Comma 14" xfId="132"/>
    <cellStyle name="Comma 14 2" xfId="1436"/>
    <cellStyle name="Comma 15" xfId="133"/>
    <cellStyle name="Comma 15 2" xfId="1437"/>
    <cellStyle name="Comma 16" xfId="134"/>
    <cellStyle name="Comma 16 2" xfId="1438"/>
    <cellStyle name="Comma 17" xfId="1439"/>
    <cellStyle name="Comma 18" xfId="1440"/>
    <cellStyle name="Comma 19" xfId="1441"/>
    <cellStyle name="Comma 2" xfId="6"/>
    <cellStyle name="Comma 2 10" xfId="135"/>
    <cellStyle name="Comma 2 10 10" xfId="1442"/>
    <cellStyle name="Comma 2 10 11" xfId="1443"/>
    <cellStyle name="Comma 2 10 12" xfId="1444"/>
    <cellStyle name="Comma 2 10 13" xfId="1445"/>
    <cellStyle name="Comma 2 10 14" xfId="1446"/>
    <cellStyle name="Comma 2 10 2" xfId="1447"/>
    <cellStyle name="Comma 2 10 2 2" xfId="1448"/>
    <cellStyle name="Comma 2 10 2 3" xfId="1449"/>
    <cellStyle name="Comma 2 10 3" xfId="1450"/>
    <cellStyle name="Comma 2 10 4" xfId="1451"/>
    <cellStyle name="Comma 2 10 5" xfId="1452"/>
    <cellStyle name="Comma 2 10 6" xfId="1453"/>
    <cellStyle name="Comma 2 10 6 2" xfId="1454"/>
    <cellStyle name="Comma 2 10 7" xfId="1455"/>
    <cellStyle name="Comma 2 10 7 2" xfId="1456"/>
    <cellStyle name="Comma 2 10 7 3" xfId="1457"/>
    <cellStyle name="Comma 2 10 8" xfId="1458"/>
    <cellStyle name="Comma 2 10 9" xfId="1459"/>
    <cellStyle name="Comma 2 11" xfId="136"/>
    <cellStyle name="Comma 2 11 2" xfId="1460"/>
    <cellStyle name="Comma 2 11 3" xfId="1461"/>
    <cellStyle name="Comma 2 12" xfId="137"/>
    <cellStyle name="Comma 2 12 2" xfId="1462"/>
    <cellStyle name="Comma 2 12 3" xfId="1463"/>
    <cellStyle name="Comma 2 13" xfId="138"/>
    <cellStyle name="Comma 2 13 2" xfId="1464"/>
    <cellStyle name="Comma 2 13 3" xfId="1465"/>
    <cellStyle name="Comma 2 14" xfId="139"/>
    <cellStyle name="Comma 2 14 2" xfId="1466"/>
    <cellStyle name="Comma 2 14 3" xfId="1467"/>
    <cellStyle name="Comma 2 15" xfId="140"/>
    <cellStyle name="Comma 2 15 2" xfId="1468"/>
    <cellStyle name="Comma 2 15 3" xfId="1469"/>
    <cellStyle name="Comma 2 16" xfId="141"/>
    <cellStyle name="Comma 2 16 2" xfId="1470"/>
    <cellStyle name="Comma 2 16 3" xfId="1471"/>
    <cellStyle name="Comma 2 17" xfId="142"/>
    <cellStyle name="Comma 2 17 2" xfId="1472"/>
    <cellStyle name="Comma 2 17 3" xfId="1473"/>
    <cellStyle name="Comma 2 18" xfId="1474"/>
    <cellStyle name="Comma 2 19" xfId="1475"/>
    <cellStyle name="Comma 2 2" xfId="42"/>
    <cellStyle name="Comma 2 2 10" xfId="1476"/>
    <cellStyle name="Comma 2 2 11" xfId="1477"/>
    <cellStyle name="Comma 2 2 12" xfId="1478"/>
    <cellStyle name="Comma 2 2 13" xfId="1479"/>
    <cellStyle name="Comma 2 2 14" xfId="1480"/>
    <cellStyle name="Comma 2 2 15" xfId="1481"/>
    <cellStyle name="Comma 2 2 16" xfId="1482"/>
    <cellStyle name="Comma 2 2 17" xfId="1483"/>
    <cellStyle name="Comma 2 2 18" xfId="1484"/>
    <cellStyle name="Comma 2 2 19" xfId="1485"/>
    <cellStyle name="Comma 2 2 2" xfId="1486"/>
    <cellStyle name="Comma 2 2 2 10" xfId="1487"/>
    <cellStyle name="Comma 2 2 2 11" xfId="1488"/>
    <cellStyle name="Comma 2 2 2 12" xfId="1489"/>
    <cellStyle name="Comma 2 2 2 13" xfId="1490"/>
    <cellStyle name="Comma 2 2 2 14" xfId="1491"/>
    <cellStyle name="Comma 2 2 2 15" xfId="1492"/>
    <cellStyle name="Comma 2 2 2 2" xfId="1493"/>
    <cellStyle name="Comma 2 2 2 2 2" xfId="1494"/>
    <cellStyle name="Comma 2 2 2 2 2 10" xfId="1495"/>
    <cellStyle name="Comma 2 2 2 2 2 11" xfId="1496"/>
    <cellStyle name="Comma 2 2 2 2 2 12" xfId="1497"/>
    <cellStyle name="Comma 2 2 2 2 2 13" xfId="1498"/>
    <cellStyle name="Comma 2 2 2 2 2 14" xfId="1499"/>
    <cellStyle name="Comma 2 2 2 2 2 2" xfId="1500"/>
    <cellStyle name="Comma 2 2 2 2 2 3" xfId="1501"/>
    <cellStyle name="Comma 2 2 2 2 2 4" xfId="1502"/>
    <cellStyle name="Comma 2 2 2 2 2 5" xfId="1503"/>
    <cellStyle name="Comma 2 2 2 2 2 6" xfId="1504"/>
    <cellStyle name="Comma 2 2 2 2 2 7" xfId="1505"/>
    <cellStyle name="Comma 2 2 2 2 2 8" xfId="1506"/>
    <cellStyle name="Comma 2 2 2 2 2 9" xfId="1507"/>
    <cellStyle name="Comma 2 2 2 3" xfId="1508"/>
    <cellStyle name="Comma 2 2 2 4" xfId="1509"/>
    <cellStyle name="Comma 2 2 2 5" xfId="1510"/>
    <cellStyle name="Comma 2 2 2 6" xfId="1511"/>
    <cellStyle name="Comma 2 2 2 7" xfId="1512"/>
    <cellStyle name="Comma 2 2 2 8" xfId="1513"/>
    <cellStyle name="Comma 2 2 2 9" xfId="1514"/>
    <cellStyle name="Comma 2 2 20" xfId="1515"/>
    <cellStyle name="Comma 2 2 21" xfId="1516"/>
    <cellStyle name="Comma 2 2 22" xfId="1517"/>
    <cellStyle name="Comma 2 2 23" xfId="1518"/>
    <cellStyle name="Comma 2 2 24" xfId="1519"/>
    <cellStyle name="Comma 2 2 25" xfId="1520"/>
    <cellStyle name="Comma 2 2 26" xfId="1521"/>
    <cellStyle name="Comma 2 2 27" xfId="1522"/>
    <cellStyle name="Comma 2 2 28" xfId="1523"/>
    <cellStyle name="Comma 2 2 29" xfId="1524"/>
    <cellStyle name="Comma 2 2 3" xfId="1525"/>
    <cellStyle name="Comma 2 2 3 10" xfId="1526"/>
    <cellStyle name="Comma 2 2 3 11" xfId="1527"/>
    <cellStyle name="Comma 2 2 3 12" xfId="1528"/>
    <cellStyle name="Comma 2 2 3 13" xfId="1529"/>
    <cellStyle name="Comma 2 2 3 2" xfId="1530"/>
    <cellStyle name="Comma 2 2 3 3" xfId="1531"/>
    <cellStyle name="Comma 2 2 3 4" xfId="1532"/>
    <cellStyle name="Comma 2 2 3 5" xfId="1533"/>
    <cellStyle name="Comma 2 2 3 6" xfId="1534"/>
    <cellStyle name="Comma 2 2 3 7" xfId="1535"/>
    <cellStyle name="Comma 2 2 3 8" xfId="1536"/>
    <cellStyle name="Comma 2 2 3 9" xfId="1537"/>
    <cellStyle name="Comma 2 2 30" xfId="1538"/>
    <cellStyle name="Comma 2 2 31" xfId="1539"/>
    <cellStyle name="Comma 2 2 32" xfId="1540"/>
    <cellStyle name="Comma 2 2 33" xfId="1541"/>
    <cellStyle name="Comma 2 2 34" xfId="1542"/>
    <cellStyle name="Comma 2 2 35" xfId="1543"/>
    <cellStyle name="Comma 2 2 36" xfId="1544"/>
    <cellStyle name="Comma 2 2 37" xfId="1545"/>
    <cellStyle name="Comma 2 2 38" xfId="1546"/>
    <cellStyle name="Comma 2 2 39" xfId="1547"/>
    <cellStyle name="Comma 2 2 4" xfId="1548"/>
    <cellStyle name="Comma 2 2 40" xfId="1549"/>
    <cellStyle name="Comma 2 2 41" xfId="1550"/>
    <cellStyle name="Comma 2 2 42" xfId="1551"/>
    <cellStyle name="Comma 2 2 43" xfId="1552"/>
    <cellStyle name="Comma 2 2 44" xfId="1553"/>
    <cellStyle name="Comma 2 2 45" xfId="1554"/>
    <cellStyle name="Comma 2 2 46" xfId="1555"/>
    <cellStyle name="Comma 2 2 47" xfId="1556"/>
    <cellStyle name="Comma 2 2 48" xfId="1557"/>
    <cellStyle name="Comma 2 2 49" xfId="1558"/>
    <cellStyle name="Comma 2 2 5" xfId="1559"/>
    <cellStyle name="Comma 2 2 50" xfId="1560"/>
    <cellStyle name="Comma 2 2 51" xfId="313"/>
    <cellStyle name="Comma 2 2 6" xfId="1561"/>
    <cellStyle name="Comma 2 2 7" xfId="1562"/>
    <cellStyle name="Comma 2 2 8" xfId="1563"/>
    <cellStyle name="Comma 2 2 9" xfId="1564"/>
    <cellStyle name="Comma 2 2_3.1.2 DB Pension Detail" xfId="1565"/>
    <cellStyle name="Comma 2 20" xfId="1566"/>
    <cellStyle name="Comma 2 21" xfId="1567"/>
    <cellStyle name="Comma 2 22" xfId="1568"/>
    <cellStyle name="Comma 2 23" xfId="1569"/>
    <cellStyle name="Comma 2 24" xfId="1570"/>
    <cellStyle name="Comma 2 25" xfId="1571"/>
    <cellStyle name="Comma 2 26" xfId="1572"/>
    <cellStyle name="Comma 2 27" xfId="1573"/>
    <cellStyle name="Comma 2 28" xfId="1574"/>
    <cellStyle name="Comma 2 29" xfId="1575"/>
    <cellStyle name="Comma 2 3" xfId="143"/>
    <cellStyle name="Comma 2 3 10" xfId="1576"/>
    <cellStyle name="Comma 2 3 11" xfId="1577"/>
    <cellStyle name="Comma 2 3 12" xfId="1578"/>
    <cellStyle name="Comma 2 3 13" xfId="1579"/>
    <cellStyle name="Comma 2 3 14" xfId="1580"/>
    <cellStyle name="Comma 2 3 15" xfId="1581"/>
    <cellStyle name="Comma 2 3 16" xfId="1582"/>
    <cellStyle name="Comma 2 3 17" xfId="1583"/>
    <cellStyle name="Comma 2 3 18" xfId="1584"/>
    <cellStyle name="Comma 2 3 19" xfId="1585"/>
    <cellStyle name="Comma 2 3 2" xfId="1586"/>
    <cellStyle name="Comma 2 3 2 2" xfId="1587"/>
    <cellStyle name="Comma 2 3 2 2 10" xfId="1588"/>
    <cellStyle name="Comma 2 3 2 2 11" xfId="1589"/>
    <cellStyle name="Comma 2 3 2 2 12" xfId="1590"/>
    <cellStyle name="Comma 2 3 2 2 13" xfId="1591"/>
    <cellStyle name="Comma 2 3 2 2 14" xfId="1592"/>
    <cellStyle name="Comma 2 3 2 2 15" xfId="1593"/>
    <cellStyle name="Comma 2 3 2 2 2" xfId="1594"/>
    <cellStyle name="Comma 2 3 2 2 3" xfId="1595"/>
    <cellStyle name="Comma 2 3 2 2 4" xfId="1596"/>
    <cellStyle name="Comma 2 3 2 2 5" xfId="1597"/>
    <cellStyle name="Comma 2 3 2 2 6" xfId="1598"/>
    <cellStyle name="Comma 2 3 2 2 7" xfId="1599"/>
    <cellStyle name="Comma 2 3 2 2 8" xfId="1600"/>
    <cellStyle name="Comma 2 3 2 2 9" xfId="1601"/>
    <cellStyle name="Comma 2 3 2_3.1.2 DB Pension Detail" xfId="1602"/>
    <cellStyle name="Comma 2 3 20" xfId="1603"/>
    <cellStyle name="Comma 2 3 21" xfId="1604"/>
    <cellStyle name="Comma 2 3 22" xfId="1605"/>
    <cellStyle name="Comma 2 3 23" xfId="1606"/>
    <cellStyle name="Comma 2 3 24" xfId="1607"/>
    <cellStyle name="Comma 2 3 25" xfId="1608"/>
    <cellStyle name="Comma 2 3 26" xfId="1609"/>
    <cellStyle name="Comma 2 3 27" xfId="1610"/>
    <cellStyle name="Comma 2 3 28" xfId="1611"/>
    <cellStyle name="Comma 2 3 29" xfId="1612"/>
    <cellStyle name="Comma 2 3 3" xfId="1613"/>
    <cellStyle name="Comma 2 3 3 10" xfId="1614"/>
    <cellStyle name="Comma 2 3 3 11" xfId="1615"/>
    <cellStyle name="Comma 2 3 3 12" xfId="1616"/>
    <cellStyle name="Comma 2 3 3 13" xfId="1617"/>
    <cellStyle name="Comma 2 3 3 2" xfId="1618"/>
    <cellStyle name="Comma 2 3 3 3" xfId="1619"/>
    <cellStyle name="Comma 2 3 3 4" xfId="1620"/>
    <cellStyle name="Comma 2 3 3 5" xfId="1621"/>
    <cellStyle name="Comma 2 3 3 6" xfId="1622"/>
    <cellStyle name="Comma 2 3 3 7" xfId="1623"/>
    <cellStyle name="Comma 2 3 3 8" xfId="1624"/>
    <cellStyle name="Comma 2 3 3 9" xfId="1625"/>
    <cellStyle name="Comma 2 3 30" xfId="1626"/>
    <cellStyle name="Comma 2 3 31" xfId="1627"/>
    <cellStyle name="Comma 2 3 32" xfId="1628"/>
    <cellStyle name="Comma 2 3 33" xfId="1629"/>
    <cellStyle name="Comma 2 3 34" xfId="1630"/>
    <cellStyle name="Comma 2 3 35" xfId="1631"/>
    <cellStyle name="Comma 2 3 36" xfId="1632"/>
    <cellStyle name="Comma 2 3 37" xfId="1633"/>
    <cellStyle name="Comma 2 3 38" xfId="1634"/>
    <cellStyle name="Comma 2 3 39" xfId="1635"/>
    <cellStyle name="Comma 2 3 4" xfId="1636"/>
    <cellStyle name="Comma 2 3 40" xfId="1637"/>
    <cellStyle name="Comma 2 3 41" xfId="1638"/>
    <cellStyle name="Comma 2 3 42" xfId="1639"/>
    <cellStyle name="Comma 2 3 43" xfId="1640"/>
    <cellStyle name="Comma 2 3 44" xfId="1641"/>
    <cellStyle name="Comma 2 3 45" xfId="1642"/>
    <cellStyle name="Comma 2 3 46" xfId="1643"/>
    <cellStyle name="Comma 2 3 47" xfId="1644"/>
    <cellStyle name="Comma 2 3 48" xfId="1645"/>
    <cellStyle name="Comma 2 3 49" xfId="1646"/>
    <cellStyle name="Comma 2 3 5" xfId="1647"/>
    <cellStyle name="Comma 2 3 50" xfId="1648"/>
    <cellStyle name="Comma 2 3 51" xfId="1649"/>
    <cellStyle name="Comma 2 3 52" xfId="1650"/>
    <cellStyle name="Comma 2 3 53" xfId="1651"/>
    <cellStyle name="Comma 2 3 54" xfId="314"/>
    <cellStyle name="Comma 2 3 6" xfId="1652"/>
    <cellStyle name="Comma 2 3 7" xfId="1653"/>
    <cellStyle name="Comma 2 3 8" xfId="1654"/>
    <cellStyle name="Comma 2 3 9" xfId="1655"/>
    <cellStyle name="Comma 2 3_3.1.2 DB Pension Detail" xfId="1656"/>
    <cellStyle name="Comma 2 30" xfId="1657"/>
    <cellStyle name="Comma 2 31" xfId="1658"/>
    <cellStyle name="Comma 2 32" xfId="1659"/>
    <cellStyle name="Comma 2 33" xfId="1660"/>
    <cellStyle name="Comma 2 34" xfId="1661"/>
    <cellStyle name="Comma 2 35" xfId="1662"/>
    <cellStyle name="Comma 2 36" xfId="1663"/>
    <cellStyle name="Comma 2 37" xfId="1664"/>
    <cellStyle name="Comma 2 38" xfId="1665"/>
    <cellStyle name="Comma 2 39" xfId="1666"/>
    <cellStyle name="Comma 2 4" xfId="144"/>
    <cellStyle name="Comma 2 4 2" xfId="437"/>
    <cellStyle name="Comma 2 4 2 2" xfId="1667"/>
    <cellStyle name="Comma 2 4 3" xfId="1668"/>
    <cellStyle name="Comma 2 40" xfId="1669"/>
    <cellStyle name="Comma 2 41" xfId="1670"/>
    <cellStyle name="Comma 2 42" xfId="1671"/>
    <cellStyle name="Comma 2 43" xfId="1672"/>
    <cellStyle name="Comma 2 44" xfId="1673"/>
    <cellStyle name="Comma 2 45" xfId="1674"/>
    <cellStyle name="Comma 2 46" xfId="1675"/>
    <cellStyle name="Comma 2 47" xfId="1676"/>
    <cellStyle name="Comma 2 48" xfId="1677"/>
    <cellStyle name="Comma 2 49" xfId="1678"/>
    <cellStyle name="Comma 2 5" xfId="145"/>
    <cellStyle name="Comma 2 5 10" xfId="315"/>
    <cellStyle name="Comma 2 5 2" xfId="1679"/>
    <cellStyle name="Comma 2 5 2 2" xfId="1680"/>
    <cellStyle name="Comma 2 5 2 3" xfId="1681"/>
    <cellStyle name="Comma 2 5 3" xfId="1682"/>
    <cellStyle name="Comma 2 5 4" xfId="1683"/>
    <cellStyle name="Comma 2 5 5" xfId="1684"/>
    <cellStyle name="Comma 2 5 6" xfId="1685"/>
    <cellStyle name="Comma 2 5 7" xfId="1686"/>
    <cellStyle name="Comma 2 5 8" xfId="1687"/>
    <cellStyle name="Comma 2 5 9" xfId="1688"/>
    <cellStyle name="Comma 2 50" xfId="1689"/>
    <cellStyle name="Comma 2 51" xfId="1690"/>
    <cellStyle name="Comma 2 52" xfId="1691"/>
    <cellStyle name="Comma 2 53" xfId="1692"/>
    <cellStyle name="Comma 2 54" xfId="1693"/>
    <cellStyle name="Comma 2 55" xfId="1694"/>
    <cellStyle name="Comma 2 56" xfId="1695"/>
    <cellStyle name="Comma 2 57" xfId="1696"/>
    <cellStyle name="Comma 2 58" xfId="1697"/>
    <cellStyle name="Comma 2 59" xfId="1698"/>
    <cellStyle name="Comma 2 6" xfId="146"/>
    <cellStyle name="Comma 2 6 2" xfId="1699"/>
    <cellStyle name="Comma 2 6 3" xfId="1700"/>
    <cellStyle name="Comma 2 6 4" xfId="1701"/>
    <cellStyle name="Comma 2 6 5" xfId="316"/>
    <cellStyle name="Comma 2 60" xfId="1702"/>
    <cellStyle name="Comma 2 61" xfId="1703"/>
    <cellStyle name="Comma 2 62" xfId="1704"/>
    <cellStyle name="Comma 2 63" xfId="1705"/>
    <cellStyle name="Comma 2 64" xfId="1706"/>
    <cellStyle name="Comma 2 65" xfId="1707"/>
    <cellStyle name="Comma 2 66" xfId="1708"/>
    <cellStyle name="Comma 2 67" xfId="1709"/>
    <cellStyle name="Comma 2 68" xfId="1710"/>
    <cellStyle name="Comma 2 69" xfId="312"/>
    <cellStyle name="Comma 2 7" xfId="147"/>
    <cellStyle name="Comma 2 7 2" xfId="1711"/>
    <cellStyle name="Comma 2 7 2 2" xfId="1712"/>
    <cellStyle name="Comma 2 7 2 3" xfId="1713"/>
    <cellStyle name="Comma 2 7 3" xfId="1714"/>
    <cellStyle name="Comma 2 7 4" xfId="1715"/>
    <cellStyle name="Comma 2 7 5" xfId="1716"/>
    <cellStyle name="Comma 2 7 6" xfId="1717"/>
    <cellStyle name="Comma 2 7 7" xfId="1718"/>
    <cellStyle name="Comma 2 7 8" xfId="1719"/>
    <cellStyle name="Comma 2 8" xfId="148"/>
    <cellStyle name="Comma 2 8 2" xfId="1720"/>
    <cellStyle name="Comma 2 8 3" xfId="1721"/>
    <cellStyle name="Comma 2 8 4" xfId="1722"/>
    <cellStyle name="Comma 2 9" xfId="149"/>
    <cellStyle name="Comma 2 9 2" xfId="1723"/>
    <cellStyle name="Comma 2 9 3" xfId="1724"/>
    <cellStyle name="Comma 2*" xfId="1725"/>
    <cellStyle name="Comma 2_2.11 Staff NG BS" xfId="1726"/>
    <cellStyle name="Comma 20" xfId="1727"/>
    <cellStyle name="Comma 21" xfId="1728"/>
    <cellStyle name="Comma 22" xfId="1729"/>
    <cellStyle name="Comma 23" xfId="1730"/>
    <cellStyle name="Comma 24" xfId="1731"/>
    <cellStyle name="Comma 25" xfId="1732"/>
    <cellStyle name="Comma 26" xfId="1733"/>
    <cellStyle name="Comma 27" xfId="36303"/>
    <cellStyle name="Comma 3" xfId="4"/>
    <cellStyle name="Comma 3 10" xfId="1734"/>
    <cellStyle name="Comma 3 11" xfId="1735"/>
    <cellStyle name="Comma 3 12" xfId="1736"/>
    <cellStyle name="Comma 3 13" xfId="1737"/>
    <cellStyle name="Comma 3 14" xfId="1738"/>
    <cellStyle name="Comma 3 15" xfId="1739"/>
    <cellStyle name="Comma 3 16" xfId="1740"/>
    <cellStyle name="Comma 3 17" xfId="1741"/>
    <cellStyle name="Comma 3 18" xfId="1742"/>
    <cellStyle name="Comma 3 19" xfId="1743"/>
    <cellStyle name="Comma 3 2" xfId="150"/>
    <cellStyle name="Comma 3 2 2" xfId="1744"/>
    <cellStyle name="Comma 3 2 2 10" xfId="1745"/>
    <cellStyle name="Comma 3 2 2 11" xfId="1746"/>
    <cellStyle name="Comma 3 2 2 12" xfId="1747"/>
    <cellStyle name="Comma 3 2 2 13" xfId="1748"/>
    <cellStyle name="Comma 3 2 2 14" xfId="1749"/>
    <cellStyle name="Comma 3 2 2 15" xfId="1750"/>
    <cellStyle name="Comma 3 2 2 2" xfId="1751"/>
    <cellStyle name="Comma 3 2 2 3" xfId="1752"/>
    <cellStyle name="Comma 3 2 2 4" xfId="1753"/>
    <cellStyle name="Comma 3 2 2 5" xfId="1754"/>
    <cellStyle name="Comma 3 2 2 6" xfId="1755"/>
    <cellStyle name="Comma 3 2 2 7" xfId="1756"/>
    <cellStyle name="Comma 3 2 2 8" xfId="1757"/>
    <cellStyle name="Comma 3 2 2 9" xfId="1758"/>
    <cellStyle name="Comma 3 2 3" xfId="1759"/>
    <cellStyle name="Comma 3 2 3 2" xfId="1760"/>
    <cellStyle name="Comma 3 2 4" xfId="1761"/>
    <cellStyle name="Comma 3 2 5" xfId="1762"/>
    <cellStyle name="Comma 3 2_3.1.2 DB Pension Detail" xfId="1763"/>
    <cellStyle name="Comma 3 20" xfId="1764"/>
    <cellStyle name="Comma 3 21" xfId="1765"/>
    <cellStyle name="Comma 3 22" xfId="1766"/>
    <cellStyle name="Comma 3 23" xfId="1767"/>
    <cellStyle name="Comma 3 24" xfId="1768"/>
    <cellStyle name="Comma 3 25" xfId="1769"/>
    <cellStyle name="Comma 3 26" xfId="1770"/>
    <cellStyle name="Comma 3 27" xfId="1771"/>
    <cellStyle name="Comma 3 28" xfId="1772"/>
    <cellStyle name="Comma 3 29" xfId="1773"/>
    <cellStyle name="Comma 3 3" xfId="151"/>
    <cellStyle name="Comma 3 3 2" xfId="1775"/>
    <cellStyle name="Comma 3 3 2 2" xfId="1776"/>
    <cellStyle name="Comma 3 3 3" xfId="1777"/>
    <cellStyle name="Comma 3 3 4" xfId="1778"/>
    <cellStyle name="Comma 3 3 5" xfId="1774"/>
    <cellStyle name="Comma 3 30" xfId="1779"/>
    <cellStyle name="Comma 3 31" xfId="1780"/>
    <cellStyle name="Comma 3 32" xfId="1781"/>
    <cellStyle name="Comma 3 33" xfId="1782"/>
    <cellStyle name="Comma 3 34" xfId="1783"/>
    <cellStyle name="Comma 3 35" xfId="1784"/>
    <cellStyle name="Comma 3 36" xfId="1785"/>
    <cellStyle name="Comma 3 37" xfId="1786"/>
    <cellStyle name="Comma 3 38" xfId="1787"/>
    <cellStyle name="Comma 3 39" xfId="1788"/>
    <cellStyle name="Comma 3 4" xfId="152"/>
    <cellStyle name="Comma 3 4 2" xfId="1789"/>
    <cellStyle name="Comma 3 40" xfId="1790"/>
    <cellStyle name="Comma 3 41" xfId="1791"/>
    <cellStyle name="Comma 3 42" xfId="1792"/>
    <cellStyle name="Comma 3 43" xfId="1793"/>
    <cellStyle name="Comma 3 44" xfId="1794"/>
    <cellStyle name="Comma 3 45" xfId="1795"/>
    <cellStyle name="Comma 3 46" xfId="1796"/>
    <cellStyle name="Comma 3 47" xfId="1797"/>
    <cellStyle name="Comma 3 48" xfId="1798"/>
    <cellStyle name="Comma 3 49" xfId="1799"/>
    <cellStyle name="Comma 3 5" xfId="153"/>
    <cellStyle name="Comma 3 5 2" xfId="1800"/>
    <cellStyle name="Comma 3 50" xfId="1801"/>
    <cellStyle name="Comma 3 51" xfId="1802"/>
    <cellStyle name="Comma 3 52" xfId="1803"/>
    <cellStyle name="Comma 3 53" xfId="1804"/>
    <cellStyle name="Comma 3 54" xfId="1805"/>
    <cellStyle name="Comma 3 55" xfId="1806"/>
    <cellStyle name="Comma 3 56" xfId="1807"/>
    <cellStyle name="Comma 3 57" xfId="1808"/>
    <cellStyle name="Comma 3 58" xfId="1809"/>
    <cellStyle name="Comma 3 59" xfId="1810"/>
    <cellStyle name="Comma 3 6" xfId="154"/>
    <cellStyle name="Comma 3 6 2" xfId="1811"/>
    <cellStyle name="Comma 3 60" xfId="1812"/>
    <cellStyle name="Comma 3 61" xfId="1813"/>
    <cellStyle name="Comma 3 62" xfId="1814"/>
    <cellStyle name="Comma 3 63" xfId="1815"/>
    <cellStyle name="Comma 3 64" xfId="1816"/>
    <cellStyle name="Comma 3 65" xfId="1817"/>
    <cellStyle name="Comma 3 66" xfId="1818"/>
    <cellStyle name="Comma 3 67" xfId="1819"/>
    <cellStyle name="Comma 3 68" xfId="1820"/>
    <cellStyle name="Comma 3 69" xfId="1821"/>
    <cellStyle name="Comma 3 7" xfId="1822"/>
    <cellStyle name="Comma 3 70" xfId="317"/>
    <cellStyle name="Comma 3 8" xfId="1823"/>
    <cellStyle name="Comma 3 9" xfId="1824"/>
    <cellStyle name="Comma 3*" xfId="1825"/>
    <cellStyle name="Comma 3_3.1.2 DB Pension Detail" xfId="1826"/>
    <cellStyle name="Comma 4" xfId="8"/>
    <cellStyle name="Comma 4 10" xfId="1827"/>
    <cellStyle name="Comma 4 11" xfId="1828"/>
    <cellStyle name="Comma 4 12" xfId="1829"/>
    <cellStyle name="Comma 4 13" xfId="1830"/>
    <cellStyle name="Comma 4 14" xfId="1831"/>
    <cellStyle name="Comma 4 15" xfId="1832"/>
    <cellStyle name="Comma 4 16" xfId="1833"/>
    <cellStyle name="Comma 4 17" xfId="318"/>
    <cellStyle name="Comma 4 2" xfId="53"/>
    <cellStyle name="Comma 4 2 10" xfId="1835"/>
    <cellStyle name="Comma 4 2 11" xfId="1836"/>
    <cellStyle name="Comma 4 2 12" xfId="1837"/>
    <cellStyle name="Comma 4 2 13" xfId="1838"/>
    <cellStyle name="Comma 4 2 14" xfId="1839"/>
    <cellStyle name="Comma 4 2 15" xfId="1840"/>
    <cellStyle name="Comma 4 2 16" xfId="1834"/>
    <cellStyle name="Comma 4 2 2" xfId="1841"/>
    <cellStyle name="Comma 4 2 2 10" xfId="1842"/>
    <cellStyle name="Comma 4 2 2 11" xfId="1843"/>
    <cellStyle name="Comma 4 2 2 12" xfId="1844"/>
    <cellStyle name="Comma 4 2 2 13" xfId="1845"/>
    <cellStyle name="Comma 4 2 2 2" xfId="1846"/>
    <cellStyle name="Comma 4 2 2 3" xfId="1847"/>
    <cellStyle name="Comma 4 2 2 4" xfId="1848"/>
    <cellStyle name="Comma 4 2 2 5" xfId="1849"/>
    <cellStyle name="Comma 4 2 2 6" xfId="1850"/>
    <cellStyle name="Comma 4 2 2 7" xfId="1851"/>
    <cellStyle name="Comma 4 2 2 8" xfId="1852"/>
    <cellStyle name="Comma 4 2 2 9" xfId="1853"/>
    <cellStyle name="Comma 4 2 3" xfId="1854"/>
    <cellStyle name="Comma 4 2 4" xfId="1855"/>
    <cellStyle name="Comma 4 2 5" xfId="1856"/>
    <cellStyle name="Comma 4 2 6" xfId="1857"/>
    <cellStyle name="Comma 4 2 7" xfId="1858"/>
    <cellStyle name="Comma 4 2 8" xfId="1859"/>
    <cellStyle name="Comma 4 2 9" xfId="1860"/>
    <cellStyle name="Comma 4 3" xfId="66"/>
    <cellStyle name="Comma 4 3 10" xfId="1862"/>
    <cellStyle name="Comma 4 3 11" xfId="1863"/>
    <cellStyle name="Comma 4 3 12" xfId="1864"/>
    <cellStyle name="Comma 4 3 13" xfId="1865"/>
    <cellStyle name="Comma 4 3 14" xfId="1861"/>
    <cellStyle name="Comma 4 3 2" xfId="1866"/>
    <cellStyle name="Comma 4 3 3" xfId="1867"/>
    <cellStyle name="Comma 4 3 4" xfId="1868"/>
    <cellStyle name="Comma 4 3 5" xfId="1869"/>
    <cellStyle name="Comma 4 3 6" xfId="1870"/>
    <cellStyle name="Comma 4 3 7" xfId="1871"/>
    <cellStyle name="Comma 4 3 8" xfId="1872"/>
    <cellStyle name="Comma 4 3 9" xfId="1873"/>
    <cellStyle name="Comma 4 4" xfId="70"/>
    <cellStyle name="Comma 4 4 2" xfId="1874"/>
    <cellStyle name="Comma 4 5" xfId="155"/>
    <cellStyle name="Comma 4 5 2" xfId="1875"/>
    <cellStyle name="Comma 4 6" xfId="156"/>
    <cellStyle name="Comma 4 6 2" xfId="1876"/>
    <cellStyle name="Comma 4 7" xfId="1877"/>
    <cellStyle name="Comma 4 8" xfId="1878"/>
    <cellStyle name="Comma 4 9" xfId="1879"/>
    <cellStyle name="Comma 5" xfId="54"/>
    <cellStyle name="Comma 5 10" xfId="1880"/>
    <cellStyle name="Comma 5 11" xfId="1881"/>
    <cellStyle name="Comma 5 12" xfId="1882"/>
    <cellStyle name="Comma 5 13" xfId="1883"/>
    <cellStyle name="Comma 5 14" xfId="1884"/>
    <cellStyle name="Comma 5 15" xfId="1885"/>
    <cellStyle name="Comma 5 16" xfId="1886"/>
    <cellStyle name="Comma 5 17" xfId="319"/>
    <cellStyle name="Comma 5 2" xfId="157"/>
    <cellStyle name="Comma 5 2 10" xfId="1888"/>
    <cellStyle name="Comma 5 2 11" xfId="1889"/>
    <cellStyle name="Comma 5 2 12" xfId="1890"/>
    <cellStyle name="Comma 5 2 13" xfId="1891"/>
    <cellStyle name="Comma 5 2 14" xfId="1892"/>
    <cellStyle name="Comma 5 2 15" xfId="1893"/>
    <cellStyle name="Comma 5 2 16" xfId="1894"/>
    <cellStyle name="Comma 5 2 17" xfId="1895"/>
    <cellStyle name="Comma 5 2 18" xfId="1896"/>
    <cellStyle name="Comma 5 2 19" xfId="1887"/>
    <cellStyle name="Comma 5 2 2" xfId="1897"/>
    <cellStyle name="Comma 5 2 2 10" xfId="1898"/>
    <cellStyle name="Comma 5 2 2 11" xfId="1899"/>
    <cellStyle name="Comma 5 2 2 12" xfId="1900"/>
    <cellStyle name="Comma 5 2 2 13" xfId="1901"/>
    <cellStyle name="Comma 5 2 2 14" xfId="1902"/>
    <cellStyle name="Comma 5 2 2 15" xfId="1903"/>
    <cellStyle name="Comma 5 2 2 16" xfId="1904"/>
    <cellStyle name="Comma 5 2 2 2" xfId="1905"/>
    <cellStyle name="Comma 5 2 2 2 10" xfId="1906"/>
    <cellStyle name="Comma 5 2 2 2 11" xfId="1907"/>
    <cellStyle name="Comma 5 2 2 2 12" xfId="1908"/>
    <cellStyle name="Comma 5 2 2 2 13" xfId="1909"/>
    <cellStyle name="Comma 5 2 2 2 2" xfId="1910"/>
    <cellStyle name="Comma 5 2 2 2 3" xfId="1911"/>
    <cellStyle name="Comma 5 2 2 2 4" xfId="1912"/>
    <cellStyle name="Comma 5 2 2 2 5" xfId="1913"/>
    <cellStyle name="Comma 5 2 2 2 6" xfId="1914"/>
    <cellStyle name="Comma 5 2 2 2 7" xfId="1915"/>
    <cellStyle name="Comma 5 2 2 2 8" xfId="1916"/>
    <cellStyle name="Comma 5 2 2 2 9" xfId="1917"/>
    <cellStyle name="Comma 5 2 2 3" xfId="1918"/>
    <cellStyle name="Comma 5 2 2 3 10" xfId="1919"/>
    <cellStyle name="Comma 5 2 2 3 11" xfId="1920"/>
    <cellStyle name="Comma 5 2 2 3 12" xfId="1921"/>
    <cellStyle name="Comma 5 2 2 3 13" xfId="1922"/>
    <cellStyle name="Comma 5 2 2 3 2" xfId="1923"/>
    <cellStyle name="Comma 5 2 2 3 3" xfId="1924"/>
    <cellStyle name="Comma 5 2 2 3 4" xfId="1925"/>
    <cellStyle name="Comma 5 2 2 3 5" xfId="1926"/>
    <cellStyle name="Comma 5 2 2 3 6" xfId="1927"/>
    <cellStyle name="Comma 5 2 2 3 7" xfId="1928"/>
    <cellStyle name="Comma 5 2 2 3 8" xfId="1929"/>
    <cellStyle name="Comma 5 2 2 3 9" xfId="1930"/>
    <cellStyle name="Comma 5 2 2 4" xfId="1931"/>
    <cellStyle name="Comma 5 2 2 4 10" xfId="1932"/>
    <cellStyle name="Comma 5 2 2 4 11" xfId="1933"/>
    <cellStyle name="Comma 5 2 2 4 12" xfId="1934"/>
    <cellStyle name="Comma 5 2 2 4 13" xfId="1935"/>
    <cellStyle name="Comma 5 2 2 4 2" xfId="1936"/>
    <cellStyle name="Comma 5 2 2 4 3" xfId="1937"/>
    <cellStyle name="Comma 5 2 2 4 4" xfId="1938"/>
    <cellStyle name="Comma 5 2 2 4 5" xfId="1939"/>
    <cellStyle name="Comma 5 2 2 4 6" xfId="1940"/>
    <cellStyle name="Comma 5 2 2 4 7" xfId="1941"/>
    <cellStyle name="Comma 5 2 2 4 8" xfId="1942"/>
    <cellStyle name="Comma 5 2 2 4 9" xfId="1943"/>
    <cellStyle name="Comma 5 2 2 5" xfId="1944"/>
    <cellStyle name="Comma 5 2 2 6" xfId="1945"/>
    <cellStyle name="Comma 5 2 2 7" xfId="1946"/>
    <cellStyle name="Comma 5 2 2 8" xfId="1947"/>
    <cellStyle name="Comma 5 2 2 9" xfId="1948"/>
    <cellStyle name="Comma 5 2 3" xfId="1949"/>
    <cellStyle name="Comma 5 2 3 10" xfId="1950"/>
    <cellStyle name="Comma 5 2 3 11" xfId="1951"/>
    <cellStyle name="Comma 5 2 3 12" xfId="1952"/>
    <cellStyle name="Comma 5 2 3 13" xfId="1953"/>
    <cellStyle name="Comma 5 2 3 2" xfId="1954"/>
    <cellStyle name="Comma 5 2 3 3" xfId="1955"/>
    <cellStyle name="Comma 5 2 3 4" xfId="1956"/>
    <cellStyle name="Comma 5 2 3 5" xfId="1957"/>
    <cellStyle name="Comma 5 2 3 6" xfId="1958"/>
    <cellStyle name="Comma 5 2 3 7" xfId="1959"/>
    <cellStyle name="Comma 5 2 3 8" xfId="1960"/>
    <cellStyle name="Comma 5 2 3 9" xfId="1961"/>
    <cellStyle name="Comma 5 2 4" xfId="1962"/>
    <cellStyle name="Comma 5 2 5" xfId="1963"/>
    <cellStyle name="Comma 5 2 6" xfId="1964"/>
    <cellStyle name="Comma 5 2 7" xfId="1965"/>
    <cellStyle name="Comma 5 2 8" xfId="1966"/>
    <cellStyle name="Comma 5 2 9" xfId="1967"/>
    <cellStyle name="Comma 5 3" xfId="158"/>
    <cellStyle name="Comma 5 3 10" xfId="1969"/>
    <cellStyle name="Comma 5 3 11" xfId="1970"/>
    <cellStyle name="Comma 5 3 12" xfId="1971"/>
    <cellStyle name="Comma 5 3 13" xfId="1972"/>
    <cellStyle name="Comma 5 3 14" xfId="1973"/>
    <cellStyle name="Comma 5 3 15" xfId="1968"/>
    <cellStyle name="Comma 5 3 2" xfId="1974"/>
    <cellStyle name="Comma 5 3 3" xfId="1975"/>
    <cellStyle name="Comma 5 3 4" xfId="1976"/>
    <cellStyle name="Comma 5 3 5" xfId="1977"/>
    <cellStyle name="Comma 5 3 6" xfId="1978"/>
    <cellStyle name="Comma 5 3 7" xfId="1979"/>
    <cellStyle name="Comma 5 3 8" xfId="1980"/>
    <cellStyle name="Comma 5 3 9" xfId="1981"/>
    <cellStyle name="Comma 5 4" xfId="159"/>
    <cellStyle name="Comma 5 4 2" xfId="1982"/>
    <cellStyle name="Comma 5 5" xfId="160"/>
    <cellStyle name="Comma 5 5 2" xfId="1983"/>
    <cellStyle name="Comma 5 6" xfId="161"/>
    <cellStyle name="Comma 5 6 2" xfId="1984"/>
    <cellStyle name="Comma 5 7" xfId="1985"/>
    <cellStyle name="Comma 5 8" xfId="1986"/>
    <cellStyle name="Comma 5 9" xfId="1987"/>
    <cellStyle name="Comma 6" xfId="55"/>
    <cellStyle name="Comma 6 10" xfId="1988"/>
    <cellStyle name="Comma 6 11" xfId="1989"/>
    <cellStyle name="Comma 6 12" xfId="1990"/>
    <cellStyle name="Comma 6 13" xfId="1991"/>
    <cellStyle name="Comma 6 14" xfId="1992"/>
    <cellStyle name="Comma 6 15" xfId="1993"/>
    <cellStyle name="Comma 6 2" xfId="162"/>
    <cellStyle name="Comma 6 2 10" xfId="1995"/>
    <cellStyle name="Comma 6 2 11" xfId="1996"/>
    <cellStyle name="Comma 6 2 12" xfId="1997"/>
    <cellStyle name="Comma 6 2 13" xfId="1998"/>
    <cellStyle name="Comma 6 2 14" xfId="1999"/>
    <cellStyle name="Comma 6 2 15" xfId="1994"/>
    <cellStyle name="Comma 6 2 2" xfId="2000"/>
    <cellStyle name="Comma 6 2 3" xfId="2001"/>
    <cellStyle name="Comma 6 2 4" xfId="2002"/>
    <cellStyle name="Comma 6 2 5" xfId="2003"/>
    <cellStyle name="Comma 6 2 6" xfId="2004"/>
    <cellStyle name="Comma 6 2 7" xfId="2005"/>
    <cellStyle name="Comma 6 2 8" xfId="2006"/>
    <cellStyle name="Comma 6 2 9" xfId="2007"/>
    <cellStyle name="Comma 6 3" xfId="163"/>
    <cellStyle name="Comma 6 3 2" xfId="2008"/>
    <cellStyle name="Comma 6 4" xfId="164"/>
    <cellStyle name="Comma 6 4 2" xfId="2009"/>
    <cellStyle name="Comma 6 5" xfId="165"/>
    <cellStyle name="Comma 6 5 2" xfId="2010"/>
    <cellStyle name="Comma 6 6" xfId="166"/>
    <cellStyle name="Comma 6 6 2" xfId="2011"/>
    <cellStyle name="Comma 6 7" xfId="2012"/>
    <cellStyle name="Comma 6 8" xfId="2013"/>
    <cellStyle name="Comma 6 9" xfId="2014"/>
    <cellStyle name="Comma 7" xfId="62"/>
    <cellStyle name="Comma 7 10" xfId="2015"/>
    <cellStyle name="Comma 7 11" xfId="2016"/>
    <cellStyle name="Comma 7 12" xfId="2017"/>
    <cellStyle name="Comma 7 13" xfId="2018"/>
    <cellStyle name="Comma 7 14" xfId="2019"/>
    <cellStyle name="Comma 7 15" xfId="320"/>
    <cellStyle name="Comma 7 2" xfId="167"/>
    <cellStyle name="Comma 7 2 2" xfId="2020"/>
    <cellStyle name="Comma 7 3" xfId="168"/>
    <cellStyle name="Comma 7 3 2" xfId="2021"/>
    <cellStyle name="Comma 7 4" xfId="169"/>
    <cellStyle name="Comma 7 4 2" xfId="2022"/>
    <cellStyle name="Comma 7 5" xfId="170"/>
    <cellStyle name="Comma 7 5 2" xfId="2023"/>
    <cellStyle name="Comma 7 6" xfId="171"/>
    <cellStyle name="Comma 7 6 2" xfId="2024"/>
    <cellStyle name="Comma 7 7" xfId="2025"/>
    <cellStyle name="Comma 7 8" xfId="2026"/>
    <cellStyle name="Comma 7 9" xfId="2027"/>
    <cellStyle name="Comma 8" xfId="64"/>
    <cellStyle name="Comma 8 2" xfId="71"/>
    <cellStyle name="Comma 8 2 2" xfId="2028"/>
    <cellStyle name="Comma 8 3" xfId="321"/>
    <cellStyle name="Comma 9" xfId="68"/>
    <cellStyle name="Comma 9 2" xfId="2029"/>
    <cellStyle name="Comma 9 3" xfId="322"/>
    <cellStyle name="Comma*" xfId="2030"/>
    <cellStyle name="comma[0]" xfId="2031"/>
    <cellStyle name="Comma0" xfId="2032"/>
    <cellStyle name="Comma1" xfId="2033"/>
    <cellStyle name="Comma2" xfId="2034"/>
    <cellStyle name="Comment" xfId="2035"/>
    <cellStyle name="CompanyName" xfId="2036"/>
    <cellStyle name="Copied" xfId="2037"/>
    <cellStyle name="Copy0_" xfId="2038"/>
    <cellStyle name="Copy1_" xfId="2039"/>
    <cellStyle name="Copy2_" xfId="2040"/>
    <cellStyle name="CountryTitle" xfId="2041"/>
    <cellStyle name="Currency (0)" xfId="2042"/>
    <cellStyle name="Currency (2)" xfId="2043"/>
    <cellStyle name="Currency [0.00]" xfId="2044"/>
    <cellStyle name="Currency 0" xfId="2045"/>
    <cellStyle name="Currency 2" xfId="172"/>
    <cellStyle name="Currency 2 2" xfId="324"/>
    <cellStyle name="Currency 2 3" xfId="325"/>
    <cellStyle name="Currency 2 4" xfId="2046"/>
    <cellStyle name="Currency 2 5" xfId="2047"/>
    <cellStyle name="Currency 2 6" xfId="323"/>
    <cellStyle name="Currency 2*" xfId="2048"/>
    <cellStyle name="Currency 2_Model_Sep_2_02" xfId="2049"/>
    <cellStyle name="Currency 3" xfId="326"/>
    <cellStyle name="Currency 3 2" xfId="2050"/>
    <cellStyle name="Currency 3*" xfId="2051"/>
    <cellStyle name="Currency 4" xfId="327"/>
    <cellStyle name="Currency*" xfId="2052"/>
    <cellStyle name="Currency0" xfId="2053"/>
    <cellStyle name="d_yield" xfId="2054"/>
    <cellStyle name="Dash" xfId="2055"/>
    <cellStyle name="Date" xfId="2056"/>
    <cellStyle name="Date 2" xfId="2057"/>
    <cellStyle name="Date Aligned" xfId="2058"/>
    <cellStyle name="Date Aligned*" xfId="2059"/>
    <cellStyle name="Date Aligned_Model_Sep_2_02" xfId="2060"/>
    <cellStyle name="date title" xfId="2061"/>
    <cellStyle name="Date_2010_NGET_TPCR4_RO_FBPQ(Opex) trace only FINAL(DPP)" xfId="2062"/>
    <cellStyle name="DateFormat" xfId="2063"/>
    <cellStyle name="Dec places 0" xfId="2064"/>
    <cellStyle name="Dec places 1, millions" xfId="2065"/>
    <cellStyle name="Dec places 2" xfId="2066"/>
    <cellStyle name="Dec places 2, millions" xfId="2067"/>
    <cellStyle name="Dec places 2_Draft RIIO plan presentation template - Customer Opsx Centre V7" xfId="2068"/>
    <cellStyle name="Dezimal [0]_Anschreiben" xfId="2069"/>
    <cellStyle name="Dezimal_Anschreiben" xfId="2070"/>
    <cellStyle name="Directors" xfId="2071"/>
    <cellStyle name="dollar" xfId="2072"/>
    <cellStyle name="dollar[0]" xfId="2073"/>
    <cellStyle name="dollar_Draft RIIO plan presentation template - Customer Opsx Centre V7" xfId="2074"/>
    <cellStyle name="done" xfId="2075"/>
    <cellStyle name="Dotted Line" xfId="2076"/>
    <cellStyle name="DOWNFOOT" xfId="2077"/>
    <cellStyle name="DOWNFOOT 2" xfId="2078"/>
    <cellStyle name="DOWNFOOT 3" xfId="2079"/>
    <cellStyle name="DP 0, no commas" xfId="2080"/>
    <cellStyle name="Dziesiêtny [0]_1" xfId="2081"/>
    <cellStyle name="Dziesiêtny_1" xfId="2082"/>
    <cellStyle name="Emphasis 1" xfId="2083"/>
    <cellStyle name="Emphasis 2" xfId="2084"/>
    <cellStyle name="Emphasis 3" xfId="2085"/>
    <cellStyle name="Entered" xfId="2086"/>
    <cellStyle name="eps" xfId="2087"/>
    <cellStyle name="eps$" xfId="2088"/>
    <cellStyle name="eps$A" xfId="2089"/>
    <cellStyle name="eps$E" xfId="2090"/>
    <cellStyle name="epsA" xfId="2091"/>
    <cellStyle name="epsE" xfId="2092"/>
    <cellStyle name="Euro" xfId="328"/>
    <cellStyle name="Euro 2" xfId="2093"/>
    <cellStyle name="Euro billion" xfId="2094"/>
    <cellStyle name="Euro million" xfId="2095"/>
    <cellStyle name="Euro thousand" xfId="2096"/>
    <cellStyle name="Euro_Allocated Opex " xfId="2097"/>
    <cellStyle name="Explanatory Text 2" xfId="173"/>
    <cellStyle name="Explanatory Text 2 2" xfId="2098"/>
    <cellStyle name="Explanatory Text 2 3" xfId="2099"/>
    <cellStyle name="Explanatory Text 2 4" xfId="2100"/>
    <cellStyle name="Explanatory Text 2 5" xfId="329"/>
    <cellStyle name="Explanatory Text 3" xfId="174"/>
    <cellStyle name="EYBlocked" xfId="330"/>
    <cellStyle name="EYBlocked 2" xfId="2101"/>
    <cellStyle name="EYCalcsAbbas" xfId="331"/>
    <cellStyle name="EYCallUp" xfId="332"/>
    <cellStyle name="EYCallUp 2" xfId="2102"/>
    <cellStyle name="EYCheck" xfId="333"/>
    <cellStyle name="EYDate" xfId="334"/>
    <cellStyle name="EYDeviant" xfId="335"/>
    <cellStyle name="EYDeviant 2" xfId="2103"/>
    <cellStyle name="EYHeader1" xfId="336"/>
    <cellStyle name="EYHeader1 2" xfId="2104"/>
    <cellStyle name="EYHeader1 3" xfId="2105"/>
    <cellStyle name="EYHeader2" xfId="337"/>
    <cellStyle name="EYHeader3" xfId="338"/>
    <cellStyle name="EYInputDate" xfId="339"/>
    <cellStyle name="EYInputPercent" xfId="340"/>
    <cellStyle name="EYInputValue" xfId="341"/>
    <cellStyle name="EYNormal" xfId="342"/>
    <cellStyle name="EYPercent" xfId="343"/>
    <cellStyle name="EYPercentCapped" xfId="344"/>
    <cellStyle name="EYSubTotal" xfId="345"/>
    <cellStyle name="EYSubTotal 2" xfId="2106"/>
    <cellStyle name="EYSubTotal 3" xfId="2107"/>
    <cellStyle name="EYSubTotal 4" xfId="2108"/>
    <cellStyle name="EYTotal" xfId="346"/>
    <cellStyle name="EYTotal 2" xfId="2109"/>
    <cellStyle name="EYTotal 3" xfId="2110"/>
    <cellStyle name="EYTotal 4" xfId="2111"/>
    <cellStyle name="EYWIP" xfId="347"/>
    <cellStyle name="EYWIP 2" xfId="2112"/>
    <cellStyle name="Ezres [0]_Munka1" xfId="2113"/>
    <cellStyle name="Ezres_Munka1" xfId="2114"/>
    <cellStyle name="FieldName" xfId="2115"/>
    <cellStyle name="FieldName 2" xfId="2116"/>
    <cellStyle name="FieldName 3" xfId="2117"/>
    <cellStyle name="Fixed" xfId="2118"/>
    <cellStyle name="Font size 12 (bold)" xfId="2119"/>
    <cellStyle name="font size 8 (bold)" xfId="2120"/>
    <cellStyle name="FOOTER - Style1" xfId="2121"/>
    <cellStyle name="Footnote" xfId="2122"/>
    <cellStyle name="FORECAST" xfId="2123"/>
    <cellStyle name="Frontier" xfId="2124"/>
    <cellStyle name="fy_eps$" xfId="2125"/>
    <cellStyle name="g_rate" xfId="2126"/>
    <cellStyle name="GBP" xfId="2127"/>
    <cellStyle name="GBP billion" xfId="2128"/>
    <cellStyle name="GBP million" xfId="2129"/>
    <cellStyle name="GBP thousand" xfId="2130"/>
    <cellStyle name="General" xfId="348"/>
    <cellStyle name="General 2" xfId="2131"/>
    <cellStyle name="Good 2" xfId="175"/>
    <cellStyle name="Good 2 2" xfId="2132"/>
    <cellStyle name="Good 2 3" xfId="2133"/>
    <cellStyle name="Good 2 4" xfId="2134"/>
    <cellStyle name="Good 2 5" xfId="349"/>
    <cellStyle name="Good 3" xfId="176"/>
    <cellStyle name="gray text cells" xfId="2135"/>
    <cellStyle name="Grey" xfId="2136"/>
    <cellStyle name="hard no." xfId="2137"/>
    <cellStyle name="hard no. 2" xfId="2138"/>
    <cellStyle name="hard no. 3" xfId="2139"/>
    <cellStyle name="Hard Percent" xfId="2140"/>
    <cellStyle name="Header" xfId="2141"/>
    <cellStyle name="Header1" xfId="2142"/>
    <cellStyle name="Header2" xfId="2143"/>
    <cellStyle name="Header2 2" xfId="2144"/>
    <cellStyle name="Header2 3" xfId="2145"/>
    <cellStyle name="Heading" xfId="43"/>
    <cellStyle name="Heading 1 2" xfId="177"/>
    <cellStyle name="Heading 1 2 2" xfId="2147"/>
    <cellStyle name="Heading 1 2 3" xfId="2148"/>
    <cellStyle name="Heading 1 2 4" xfId="2149"/>
    <cellStyle name="Heading 1 2 5" xfId="350"/>
    <cellStyle name="Heading 1 3" xfId="178"/>
    <cellStyle name="Heading 2 2" xfId="179"/>
    <cellStyle name="Heading 2 2 2" xfId="2150"/>
    <cellStyle name="Heading 2 2 3" xfId="2151"/>
    <cellStyle name="Heading 2 2 4" xfId="2152"/>
    <cellStyle name="Heading 2 2 5" xfId="351"/>
    <cellStyle name="Heading 2 3" xfId="180"/>
    <cellStyle name="Heading 3 2" xfId="181"/>
    <cellStyle name="Heading 3 2 2" xfId="2153"/>
    <cellStyle name="Heading 3 2 3" xfId="2154"/>
    <cellStyle name="Heading 3 2 4" xfId="2155"/>
    <cellStyle name="Heading 3 2 5" xfId="352"/>
    <cellStyle name="Heading 3 3" xfId="182"/>
    <cellStyle name="Heading 4 2" xfId="183"/>
    <cellStyle name="Heading 4 2 2" xfId="2156"/>
    <cellStyle name="Heading 4 2 3" xfId="2157"/>
    <cellStyle name="Heading 4 2 4" xfId="2158"/>
    <cellStyle name="Heading 4 2 5" xfId="353"/>
    <cellStyle name="Heading 4 3" xfId="184"/>
    <cellStyle name="Heading 5" xfId="2146"/>
    <cellStyle name="Heading1" xfId="2159"/>
    <cellStyle name="Heading2" xfId="2160"/>
    <cellStyle name="HEADINGS" xfId="2161"/>
    <cellStyle name="HIGHLIGHT" xfId="2162"/>
    <cellStyle name="Historical" xfId="2163"/>
    <cellStyle name="Hyperlink" xfId="36313" builtinId="8"/>
    <cellStyle name="Hyperlink 2" xfId="185"/>
    <cellStyle name="Hyperlink 2 10" xfId="2164"/>
    <cellStyle name="Hyperlink 2 11" xfId="2165"/>
    <cellStyle name="Hyperlink 2 12" xfId="2166"/>
    <cellStyle name="Hyperlink 2 13" xfId="2167"/>
    <cellStyle name="Hyperlink 2 14" xfId="2168"/>
    <cellStyle name="Hyperlink 2 15" xfId="2169"/>
    <cellStyle name="Hyperlink 2 16" xfId="2170"/>
    <cellStyle name="Hyperlink 2 17" xfId="2171"/>
    <cellStyle name="Hyperlink 2 18" xfId="2172"/>
    <cellStyle name="Hyperlink 2 19" xfId="2173"/>
    <cellStyle name="Hyperlink 2 2" xfId="2174"/>
    <cellStyle name="Hyperlink 2 2 2" xfId="2175"/>
    <cellStyle name="Hyperlink 2 20" xfId="2176"/>
    <cellStyle name="Hyperlink 2 21" xfId="2177"/>
    <cellStyle name="Hyperlink 2 22" xfId="354"/>
    <cellStyle name="Hyperlink 2 3" xfId="2178"/>
    <cellStyle name="Hyperlink 2 3 10" xfId="2179"/>
    <cellStyle name="Hyperlink 2 3 11" xfId="2180"/>
    <cellStyle name="Hyperlink 2 3 12" xfId="2181"/>
    <cellStyle name="Hyperlink 2 3 13" xfId="2182"/>
    <cellStyle name="Hyperlink 2 3 2" xfId="2183"/>
    <cellStyle name="Hyperlink 2 3 3" xfId="2184"/>
    <cellStyle name="Hyperlink 2 3 4" xfId="2185"/>
    <cellStyle name="Hyperlink 2 3 5" xfId="2186"/>
    <cellStyle name="Hyperlink 2 3 6" xfId="2187"/>
    <cellStyle name="Hyperlink 2 3 7" xfId="2188"/>
    <cellStyle name="Hyperlink 2 3 8" xfId="2189"/>
    <cellStyle name="Hyperlink 2 3 9" xfId="2190"/>
    <cellStyle name="Hyperlink 2 4" xfId="2191"/>
    <cellStyle name="Hyperlink 2 5" xfId="2192"/>
    <cellStyle name="Hyperlink 2 6" xfId="2193"/>
    <cellStyle name="Hyperlink 2 7" xfId="2194"/>
    <cellStyle name="Hyperlink 2 8" xfId="2195"/>
    <cellStyle name="Hyperlink 2 9" xfId="2196"/>
    <cellStyle name="Hyperlink 2_Book1" xfId="2197"/>
    <cellStyle name="Hyperlink 3" xfId="355"/>
    <cellStyle name="Hyperlink 3 10" xfId="2198"/>
    <cellStyle name="Hyperlink 3 11" xfId="2199"/>
    <cellStyle name="Hyperlink 3 12" xfId="2200"/>
    <cellStyle name="Hyperlink 3 13" xfId="2201"/>
    <cellStyle name="Hyperlink 3 14" xfId="2202"/>
    <cellStyle name="Hyperlink 3 2" xfId="2203"/>
    <cellStyle name="Hyperlink 3 2 2" xfId="2204"/>
    <cellStyle name="Hyperlink 3 3" xfId="2205"/>
    <cellStyle name="Hyperlink 3 4" xfId="2206"/>
    <cellStyle name="Hyperlink 3 5" xfId="2207"/>
    <cellStyle name="Hyperlink 3 6" xfId="2208"/>
    <cellStyle name="Hyperlink 3 7" xfId="2209"/>
    <cellStyle name="Hyperlink 3 8" xfId="2210"/>
    <cellStyle name="Hyperlink 3 9" xfId="2211"/>
    <cellStyle name="Hyperlink 4" xfId="2212"/>
    <cellStyle name="Hyperlink 4 10" xfId="2213"/>
    <cellStyle name="Hyperlink 4 11" xfId="2214"/>
    <cellStyle name="Hyperlink 4 12" xfId="2215"/>
    <cellStyle name="Hyperlink 4 13" xfId="2216"/>
    <cellStyle name="Hyperlink 4 2" xfId="2217"/>
    <cellStyle name="Hyperlink 4 3" xfId="2218"/>
    <cellStyle name="Hyperlink 4 4" xfId="2219"/>
    <cellStyle name="Hyperlink 4 5" xfId="2220"/>
    <cellStyle name="Hyperlink 4 6" xfId="2221"/>
    <cellStyle name="Hyperlink 4 7" xfId="2222"/>
    <cellStyle name="Hyperlink 4 8" xfId="2223"/>
    <cellStyle name="Hyperlink 4 9" xfId="2224"/>
    <cellStyle name="Hyperlink 5" xfId="2225"/>
    <cellStyle name="Hyperlink 6" xfId="2226"/>
    <cellStyle name="Hyperlink 7" xfId="2227"/>
    <cellStyle name="Hyperlink 8" xfId="2228"/>
    <cellStyle name="Incomplete" xfId="2229"/>
    <cellStyle name="Input [yellow]" xfId="2230"/>
    <cellStyle name="Input [yellow] 2" xfId="2231"/>
    <cellStyle name="Input [yellow] 3" xfId="2232"/>
    <cellStyle name="Input 2" xfId="186"/>
    <cellStyle name="Input 2 10" xfId="2233"/>
    <cellStyle name="Input 2 10 2" xfId="2234"/>
    <cellStyle name="Input 2 10 3" xfId="2235"/>
    <cellStyle name="Input 2 11" xfId="2236"/>
    <cellStyle name="Input 2 11 2" xfId="2237"/>
    <cellStyle name="Input 2 11 3" xfId="2238"/>
    <cellStyle name="Input 2 12" xfId="2239"/>
    <cellStyle name="Input 2 12 2" xfId="2240"/>
    <cellStyle name="Input 2 12 3" xfId="2241"/>
    <cellStyle name="Input 2 13" xfId="2242"/>
    <cellStyle name="Input 2 13 2" xfId="2243"/>
    <cellStyle name="Input 2 13 3" xfId="2244"/>
    <cellStyle name="Input 2 14" xfId="2245"/>
    <cellStyle name="Input 2 14 2" xfId="2246"/>
    <cellStyle name="Input 2 14 3" xfId="2247"/>
    <cellStyle name="Input 2 15" xfId="2248"/>
    <cellStyle name="Input 2 15 2" xfId="2249"/>
    <cellStyle name="Input 2 15 3" xfId="2250"/>
    <cellStyle name="Input 2 16" xfId="2251"/>
    <cellStyle name="Input 2 16 2" xfId="2252"/>
    <cellStyle name="Input 2 16 3" xfId="2253"/>
    <cellStyle name="Input 2 17" xfId="2254"/>
    <cellStyle name="Input 2 17 2" xfId="2255"/>
    <cellStyle name="Input 2 17 3" xfId="2256"/>
    <cellStyle name="Input 2 18" xfId="2257"/>
    <cellStyle name="Input 2 19" xfId="2258"/>
    <cellStyle name="Input 2 2" xfId="2259"/>
    <cellStyle name="Input 2 2 10" xfId="2260"/>
    <cellStyle name="Input 2 2 10 2" xfId="2261"/>
    <cellStyle name="Input 2 2 10 3" xfId="2262"/>
    <cellStyle name="Input 2 2 11" xfId="2263"/>
    <cellStyle name="Input 2 2 11 2" xfId="2264"/>
    <cellStyle name="Input 2 2 11 3" xfId="2265"/>
    <cellStyle name="Input 2 2 12" xfId="2266"/>
    <cellStyle name="Input 2 2 12 2" xfId="2267"/>
    <cellStyle name="Input 2 2 12 3" xfId="2268"/>
    <cellStyle name="Input 2 2 13" xfId="2269"/>
    <cellStyle name="Input 2 2 13 2" xfId="2270"/>
    <cellStyle name="Input 2 2 13 3" xfId="2271"/>
    <cellStyle name="Input 2 2 14" xfId="2272"/>
    <cellStyle name="Input 2 2 15" xfId="2273"/>
    <cellStyle name="Input 2 2 2" xfId="2274"/>
    <cellStyle name="Input 2 2 2 2" xfId="2275"/>
    <cellStyle name="Input 2 2 2 3" xfId="2276"/>
    <cellStyle name="Input 2 2 3" xfId="2277"/>
    <cellStyle name="Input 2 2 3 2" xfId="2278"/>
    <cellStyle name="Input 2 2 3 3" xfId="2279"/>
    <cellStyle name="Input 2 2 4" xfId="2280"/>
    <cellStyle name="Input 2 2 4 2" xfId="2281"/>
    <cellStyle name="Input 2 2 4 3" xfId="2282"/>
    <cellStyle name="Input 2 2 5" xfId="2283"/>
    <cellStyle name="Input 2 2 5 2" xfId="2284"/>
    <cellStyle name="Input 2 2 5 3" xfId="2285"/>
    <cellStyle name="Input 2 2 6" xfId="2286"/>
    <cellStyle name="Input 2 2 6 2" xfId="2287"/>
    <cellStyle name="Input 2 2 6 3" xfId="2288"/>
    <cellStyle name="Input 2 2 7" xfId="2289"/>
    <cellStyle name="Input 2 2 7 2" xfId="2290"/>
    <cellStyle name="Input 2 2 7 3" xfId="2291"/>
    <cellStyle name="Input 2 2 8" xfId="2292"/>
    <cellStyle name="Input 2 2 8 2" xfId="2293"/>
    <cellStyle name="Input 2 2 8 3" xfId="2294"/>
    <cellStyle name="Input 2 2 9" xfId="2295"/>
    <cellStyle name="Input 2 2 9 2" xfId="2296"/>
    <cellStyle name="Input 2 2 9 3" xfId="2297"/>
    <cellStyle name="Input 2 20" xfId="2298"/>
    <cellStyle name="Input 2 21" xfId="2299"/>
    <cellStyle name="Input 2 22" xfId="2300"/>
    <cellStyle name="Input 2 23" xfId="356"/>
    <cellStyle name="Input 2 3" xfId="2301"/>
    <cellStyle name="Input 2 3 10" xfId="2302"/>
    <cellStyle name="Input 2 3 10 2" xfId="2303"/>
    <cellStyle name="Input 2 3 10 3" xfId="2304"/>
    <cellStyle name="Input 2 3 11" xfId="2305"/>
    <cellStyle name="Input 2 3 11 2" xfId="2306"/>
    <cellStyle name="Input 2 3 11 3" xfId="2307"/>
    <cellStyle name="Input 2 3 12" xfId="2308"/>
    <cellStyle name="Input 2 3 12 2" xfId="2309"/>
    <cellStyle name="Input 2 3 12 3" xfId="2310"/>
    <cellStyle name="Input 2 3 13" xfId="2311"/>
    <cellStyle name="Input 2 3 13 2" xfId="2312"/>
    <cellStyle name="Input 2 3 13 3" xfId="2313"/>
    <cellStyle name="Input 2 3 14" xfId="2314"/>
    <cellStyle name="Input 2 3 15" xfId="2315"/>
    <cellStyle name="Input 2 3 2" xfId="2316"/>
    <cellStyle name="Input 2 3 2 2" xfId="2317"/>
    <cellStyle name="Input 2 3 2 3" xfId="2318"/>
    <cellStyle name="Input 2 3 3" xfId="2319"/>
    <cellStyle name="Input 2 3 3 2" xfId="2320"/>
    <cellStyle name="Input 2 3 3 3" xfId="2321"/>
    <cellStyle name="Input 2 3 4" xfId="2322"/>
    <cellStyle name="Input 2 3 4 2" xfId="2323"/>
    <cellStyle name="Input 2 3 4 3" xfId="2324"/>
    <cellStyle name="Input 2 3 5" xfId="2325"/>
    <cellStyle name="Input 2 3 5 2" xfId="2326"/>
    <cellStyle name="Input 2 3 5 3" xfId="2327"/>
    <cellStyle name="Input 2 3 6" xfId="2328"/>
    <cellStyle name="Input 2 3 6 2" xfId="2329"/>
    <cellStyle name="Input 2 3 6 3" xfId="2330"/>
    <cellStyle name="Input 2 3 7" xfId="2331"/>
    <cellStyle name="Input 2 3 7 2" xfId="2332"/>
    <cellStyle name="Input 2 3 7 3" xfId="2333"/>
    <cellStyle name="Input 2 3 8" xfId="2334"/>
    <cellStyle name="Input 2 3 8 2" xfId="2335"/>
    <cellStyle name="Input 2 3 8 3" xfId="2336"/>
    <cellStyle name="Input 2 3 9" xfId="2337"/>
    <cellStyle name="Input 2 3 9 2" xfId="2338"/>
    <cellStyle name="Input 2 3 9 3" xfId="2339"/>
    <cellStyle name="Input 2 4" xfId="2340"/>
    <cellStyle name="Input 2 4 10" xfId="2341"/>
    <cellStyle name="Input 2 4 10 2" xfId="2342"/>
    <cellStyle name="Input 2 4 10 3" xfId="2343"/>
    <cellStyle name="Input 2 4 11" xfId="2344"/>
    <cellStyle name="Input 2 4 11 2" xfId="2345"/>
    <cellStyle name="Input 2 4 11 3" xfId="2346"/>
    <cellStyle name="Input 2 4 12" xfId="2347"/>
    <cellStyle name="Input 2 4 12 2" xfId="2348"/>
    <cellStyle name="Input 2 4 12 3" xfId="2349"/>
    <cellStyle name="Input 2 4 13" xfId="2350"/>
    <cellStyle name="Input 2 4 13 2" xfId="2351"/>
    <cellStyle name="Input 2 4 13 3" xfId="2352"/>
    <cellStyle name="Input 2 4 14" xfId="2353"/>
    <cellStyle name="Input 2 4 15" xfId="2354"/>
    <cellStyle name="Input 2 4 2" xfId="2355"/>
    <cellStyle name="Input 2 4 2 2" xfId="2356"/>
    <cellStyle name="Input 2 4 2 3" xfId="2357"/>
    <cellStyle name="Input 2 4 3" xfId="2358"/>
    <cellStyle name="Input 2 4 3 2" xfId="2359"/>
    <cellStyle name="Input 2 4 3 3" xfId="2360"/>
    <cellStyle name="Input 2 4 4" xfId="2361"/>
    <cellStyle name="Input 2 4 4 2" xfId="2362"/>
    <cellStyle name="Input 2 4 4 3" xfId="2363"/>
    <cellStyle name="Input 2 4 5" xfId="2364"/>
    <cellStyle name="Input 2 4 5 2" xfId="2365"/>
    <cellStyle name="Input 2 4 5 3" xfId="2366"/>
    <cellStyle name="Input 2 4 6" xfId="2367"/>
    <cellStyle name="Input 2 4 6 2" xfId="2368"/>
    <cellStyle name="Input 2 4 6 3" xfId="2369"/>
    <cellStyle name="Input 2 4 7" xfId="2370"/>
    <cellStyle name="Input 2 4 7 2" xfId="2371"/>
    <cellStyle name="Input 2 4 7 3" xfId="2372"/>
    <cellStyle name="Input 2 4 8" xfId="2373"/>
    <cellStyle name="Input 2 4 8 2" xfId="2374"/>
    <cellStyle name="Input 2 4 8 3" xfId="2375"/>
    <cellStyle name="Input 2 4 9" xfId="2376"/>
    <cellStyle name="Input 2 4 9 2" xfId="2377"/>
    <cellStyle name="Input 2 4 9 3" xfId="2378"/>
    <cellStyle name="Input 2 5" xfId="2379"/>
    <cellStyle name="Input 2 5 10" xfId="2380"/>
    <cellStyle name="Input 2 5 10 2" xfId="2381"/>
    <cellStyle name="Input 2 5 10 3" xfId="2382"/>
    <cellStyle name="Input 2 5 11" xfId="2383"/>
    <cellStyle name="Input 2 5 11 2" xfId="2384"/>
    <cellStyle name="Input 2 5 11 3" xfId="2385"/>
    <cellStyle name="Input 2 5 12" xfId="2386"/>
    <cellStyle name="Input 2 5 12 2" xfId="2387"/>
    <cellStyle name="Input 2 5 12 3" xfId="2388"/>
    <cellStyle name="Input 2 5 13" xfId="2389"/>
    <cellStyle name="Input 2 5 13 2" xfId="2390"/>
    <cellStyle name="Input 2 5 13 3" xfId="2391"/>
    <cellStyle name="Input 2 5 14" xfId="2392"/>
    <cellStyle name="Input 2 5 15" xfId="2393"/>
    <cellStyle name="Input 2 5 2" xfId="2394"/>
    <cellStyle name="Input 2 5 2 2" xfId="2395"/>
    <cellStyle name="Input 2 5 2 3" xfId="2396"/>
    <cellStyle name="Input 2 5 3" xfId="2397"/>
    <cellStyle name="Input 2 5 3 2" xfId="2398"/>
    <cellStyle name="Input 2 5 3 3" xfId="2399"/>
    <cellStyle name="Input 2 5 4" xfId="2400"/>
    <cellStyle name="Input 2 5 4 2" xfId="2401"/>
    <cellStyle name="Input 2 5 4 3" xfId="2402"/>
    <cellStyle name="Input 2 5 5" xfId="2403"/>
    <cellStyle name="Input 2 5 5 2" xfId="2404"/>
    <cellStyle name="Input 2 5 5 3" xfId="2405"/>
    <cellStyle name="Input 2 5 6" xfId="2406"/>
    <cellStyle name="Input 2 5 6 2" xfId="2407"/>
    <cellStyle name="Input 2 5 6 3" xfId="2408"/>
    <cellStyle name="Input 2 5 7" xfId="2409"/>
    <cellStyle name="Input 2 5 7 2" xfId="2410"/>
    <cellStyle name="Input 2 5 7 3" xfId="2411"/>
    <cellStyle name="Input 2 5 8" xfId="2412"/>
    <cellStyle name="Input 2 5 8 2" xfId="2413"/>
    <cellStyle name="Input 2 5 8 3" xfId="2414"/>
    <cellStyle name="Input 2 5 9" xfId="2415"/>
    <cellStyle name="Input 2 5 9 2" xfId="2416"/>
    <cellStyle name="Input 2 5 9 3" xfId="2417"/>
    <cellStyle name="Input 2 6" xfId="2418"/>
    <cellStyle name="Input 2 6 2" xfId="2419"/>
    <cellStyle name="Input 2 6 3" xfId="2420"/>
    <cellStyle name="Input 2 7" xfId="2421"/>
    <cellStyle name="Input 2 7 2" xfId="2422"/>
    <cellStyle name="Input 2 7 3" xfId="2423"/>
    <cellStyle name="Input 2 8" xfId="2424"/>
    <cellStyle name="Input 2 8 2" xfId="2425"/>
    <cellStyle name="Input 2 8 3" xfId="2426"/>
    <cellStyle name="Input 2 9" xfId="2427"/>
    <cellStyle name="Input 2 9 2" xfId="2428"/>
    <cellStyle name="Input 2 9 3" xfId="2429"/>
    <cellStyle name="Input 3" xfId="187"/>
    <cellStyle name="InputBlueFont" xfId="2430"/>
    <cellStyle name="InputData" xfId="2431"/>
    <cellStyle name="InputNegative" xfId="2432"/>
    <cellStyle name="Integer" xfId="2433"/>
    <cellStyle name="left" xfId="2434"/>
    <cellStyle name="Lines" xfId="2435"/>
    <cellStyle name="Link" xfId="2436"/>
    <cellStyle name="Linked Cell 2" xfId="188"/>
    <cellStyle name="Linked Cell 2 2" xfId="189"/>
    <cellStyle name="Linked Cell 2 2 2" xfId="190"/>
    <cellStyle name="Linked Cell 2 2 3" xfId="2437"/>
    <cellStyle name="Linked Cell 2 3" xfId="191"/>
    <cellStyle name="Linked Cell 2 4" xfId="2438"/>
    <cellStyle name="Linked Cell 2 5" xfId="357"/>
    <cellStyle name="Linked Cell 3" xfId="192"/>
    <cellStyle name="Linked Cell 3 2" xfId="193"/>
    <cellStyle name="Linked Cell 3 2 2" xfId="194"/>
    <cellStyle name="Linked Cell 3 3" xfId="195"/>
    <cellStyle name="m" xfId="2439"/>
    <cellStyle name="m$" xfId="2440"/>
    <cellStyle name="m_BRR" xfId="2441"/>
    <cellStyle name="m_Bsnx.xls Chart 1" xfId="2442"/>
    <cellStyle name="m_Bsnx.xls Chart 2" xfId="2443"/>
    <cellStyle name="m_Bsnx.xls Chart 3" xfId="2444"/>
    <cellStyle name="m_COG.XLS Chart 1" xfId="2445"/>
    <cellStyle name="m_COG.XLS Chart 2" xfId="2446"/>
    <cellStyle name="m_COG.XLS Chart 3" xfId="2447"/>
    <cellStyle name="m_LD.xls Chart 1" xfId="2448"/>
    <cellStyle name="m_LD.xls Chart 2" xfId="2449"/>
    <cellStyle name="m_LD.xls Chart 3" xfId="2450"/>
    <cellStyle name="m_Marathon SOP Backup_v10" xfId="2451"/>
    <cellStyle name="m_MARY.xls Chart 1" xfId="2452"/>
    <cellStyle name="m_MARY.xls Chart 2" xfId="2453"/>
    <cellStyle name="m_MARY.xls Chart 3" xfId="2454"/>
    <cellStyle name="m_nev.xls Chart 1" xfId="2455"/>
    <cellStyle name="m_nev.xls Chart 2" xfId="2456"/>
    <cellStyle name="m_nev.xls Chart 3" xfId="2457"/>
    <cellStyle name="m_OEI.xls Chart 1" xfId="2458"/>
    <cellStyle name="m_OEI.xls Chart 2" xfId="2459"/>
    <cellStyle name="m_OEI.xls Chart 3" xfId="2460"/>
    <cellStyle name="m_SPNX.xls Chart 1" xfId="2461"/>
    <cellStyle name="m_SPNX.xls Chart 2" xfId="2462"/>
    <cellStyle name="m_SPNX.xls Chart 3" xfId="2463"/>
    <cellStyle name="MACRO" xfId="2464"/>
    <cellStyle name="Main Heading" xfId="2465"/>
    <cellStyle name="Main Title" xfId="2466"/>
    <cellStyle name="MAND_x000a_CHECK.COMMAND_x000e_RENAME.COMMAND_x0008_SHOW.BAR_x000b_DELETE.MENU_x000e_DELETE.COMMAND_x000e_GET.CHA" xfId="2467"/>
    <cellStyle name="Milliers [0]_Basis" xfId="2468"/>
    <cellStyle name="Milliers_Basis" xfId="2469"/>
    <cellStyle name="million" xfId="2470"/>
    <cellStyle name="mm" xfId="2471"/>
    <cellStyle name="Model" xfId="2472"/>
    <cellStyle name="Model 2" xfId="2473"/>
    <cellStyle name="Moeda [0]_K16010001" xfId="2474"/>
    <cellStyle name="Moeda_K16010001" xfId="2475"/>
    <cellStyle name="Monétaire [0]_Basis" xfId="2476"/>
    <cellStyle name="Monétaire_Basis" xfId="2477"/>
    <cellStyle name="MonthYears" xfId="2478"/>
    <cellStyle name="mult" xfId="2479"/>
    <cellStyle name="Multiple" xfId="2480"/>
    <cellStyle name="MultipleBelow" xfId="2481"/>
    <cellStyle name="myown" xfId="44"/>
    <cellStyle name="Neutral 2" xfId="196"/>
    <cellStyle name="Neutral 2 2" xfId="2482"/>
    <cellStyle name="Neutral 2 3" xfId="2483"/>
    <cellStyle name="Neutral 2 4" xfId="2484"/>
    <cellStyle name="Neutral 2 5" xfId="358"/>
    <cellStyle name="Neutral 3" xfId="197"/>
    <cellStyle name="no dec" xfId="2485"/>
    <cellStyle name="Normal" xfId="0" builtinId="0"/>
    <cellStyle name="Normal - Style1" xfId="2486"/>
    <cellStyle name="Normal - Style1 2" xfId="2487"/>
    <cellStyle name="Normal (0)" xfId="2488"/>
    <cellStyle name="Normal (0) U" xfId="2489"/>
    <cellStyle name="Normal (0) UD" xfId="2490"/>
    <cellStyle name="Normal (0)_Draft RIIO plan presentation template - Customer Opsx Centre V7" xfId="2491"/>
    <cellStyle name="Normal (1)" xfId="2492"/>
    <cellStyle name="Normal (2)" xfId="2493"/>
    <cellStyle name="Normal (3)" xfId="2494"/>
    <cellStyle name="Normal [0]" xfId="2495"/>
    <cellStyle name="Normal [2]" xfId="2496"/>
    <cellStyle name="Normal 10" xfId="72"/>
    <cellStyle name="Normal 10 10" xfId="36311"/>
    <cellStyle name="Normal 10 11" xfId="36314"/>
    <cellStyle name="Normal 10 12" xfId="36321"/>
    <cellStyle name="Normal 10 13" xfId="36324"/>
    <cellStyle name="Normal 10 13 2" xfId="36344"/>
    <cellStyle name="Normal 10 13 3" xfId="36359"/>
    <cellStyle name="Normal 10 14" xfId="36339"/>
    <cellStyle name="Normal 10 14 2" xfId="36363"/>
    <cellStyle name="Normal 10 2" xfId="198"/>
    <cellStyle name="Normal 10 2 2" xfId="2498"/>
    <cellStyle name="Normal 10 2 3" xfId="2499"/>
    <cellStyle name="Normal 10 2 4" xfId="2497"/>
    <cellStyle name="Normal 10 3" xfId="2500"/>
    <cellStyle name="Normal 10 4" xfId="2501"/>
    <cellStyle name="Normal 10 5" xfId="2502"/>
    <cellStyle name="Normal 10 6" xfId="2503"/>
    <cellStyle name="Normal 10 7" xfId="2504"/>
    <cellStyle name="Normal 10 8" xfId="2505"/>
    <cellStyle name="Normal 10 9" xfId="2506"/>
    <cellStyle name="Normal 11" xfId="199"/>
    <cellStyle name="Normal 11 10" xfId="2507"/>
    <cellStyle name="Normal 11 11" xfId="2508"/>
    <cellStyle name="Normal 11 12" xfId="2509"/>
    <cellStyle name="Normal 11 13" xfId="2510"/>
    <cellStyle name="Normal 11 14" xfId="2511"/>
    <cellStyle name="Normal 11 15" xfId="2512"/>
    <cellStyle name="Normal 11 16" xfId="2513"/>
    <cellStyle name="Normal 11 17" xfId="2514"/>
    <cellStyle name="Normal 11 18" xfId="2515"/>
    <cellStyle name="Normal 11 19" xfId="2516"/>
    <cellStyle name="Normal 11 2" xfId="359"/>
    <cellStyle name="Normal 11 2 10" xfId="2517"/>
    <cellStyle name="Normal 11 2 11" xfId="2518"/>
    <cellStyle name="Normal 11 2 12" xfId="2519"/>
    <cellStyle name="Normal 11 2 13" xfId="2520"/>
    <cellStyle name="Normal 11 2 14" xfId="2521"/>
    <cellStyle name="Normal 11 2 15" xfId="2522"/>
    <cellStyle name="Normal 11 2 16" xfId="2523"/>
    <cellStyle name="Normal 11 2 17" xfId="2524"/>
    <cellStyle name="Normal 11 2 18" xfId="2525"/>
    <cellStyle name="Normal 11 2 2" xfId="2526"/>
    <cellStyle name="Normal 11 2 2 10" xfId="2527"/>
    <cellStyle name="Normal 11 2 2 11" xfId="2528"/>
    <cellStyle name="Normal 11 2 2 12" xfId="2529"/>
    <cellStyle name="Normal 11 2 2 13" xfId="2530"/>
    <cellStyle name="Normal 11 2 2 14" xfId="2531"/>
    <cellStyle name="Normal 11 2 2 15" xfId="2532"/>
    <cellStyle name="Normal 11 2 2 2" xfId="2533"/>
    <cellStyle name="Normal 11 2 2 2 10" xfId="2534"/>
    <cellStyle name="Normal 11 2 2 2 11" xfId="2535"/>
    <cellStyle name="Normal 11 2 2 2 12" xfId="2536"/>
    <cellStyle name="Normal 11 2 2 2 13" xfId="2537"/>
    <cellStyle name="Normal 11 2 2 2 14" xfId="2538"/>
    <cellStyle name="Normal 11 2 2 2 2" xfId="2539"/>
    <cellStyle name="Normal 11 2 2 2 2 10" xfId="2540"/>
    <cellStyle name="Normal 11 2 2 2 2 11" xfId="2541"/>
    <cellStyle name="Normal 11 2 2 2 2 12" xfId="2542"/>
    <cellStyle name="Normal 11 2 2 2 2 13" xfId="2543"/>
    <cellStyle name="Normal 11 2 2 2 2 2" xfId="2544"/>
    <cellStyle name="Normal 11 2 2 2 2 3" xfId="2545"/>
    <cellStyle name="Normal 11 2 2 2 2 4" xfId="2546"/>
    <cellStyle name="Normal 11 2 2 2 2 5" xfId="2547"/>
    <cellStyle name="Normal 11 2 2 2 2 6" xfId="2548"/>
    <cellStyle name="Normal 11 2 2 2 2 7" xfId="2549"/>
    <cellStyle name="Normal 11 2 2 2 2 8" xfId="2550"/>
    <cellStyle name="Normal 11 2 2 2 2 9" xfId="2551"/>
    <cellStyle name="Normal 11 2 2 2 3" xfId="2552"/>
    <cellStyle name="Normal 11 2 2 2 4" xfId="2553"/>
    <cellStyle name="Normal 11 2 2 2 5" xfId="2554"/>
    <cellStyle name="Normal 11 2 2 2 6" xfId="2555"/>
    <cellStyle name="Normal 11 2 2 2 7" xfId="2556"/>
    <cellStyle name="Normal 11 2 2 2 8" xfId="2557"/>
    <cellStyle name="Normal 11 2 2 2 9" xfId="2558"/>
    <cellStyle name="Normal 11 2 2 3" xfId="2559"/>
    <cellStyle name="Normal 11 2 2 3 10" xfId="2560"/>
    <cellStyle name="Normal 11 2 2 3 11" xfId="2561"/>
    <cellStyle name="Normal 11 2 2 3 12" xfId="2562"/>
    <cellStyle name="Normal 11 2 2 3 13" xfId="2563"/>
    <cellStyle name="Normal 11 2 2 3 2" xfId="2564"/>
    <cellStyle name="Normal 11 2 2 3 3" xfId="2565"/>
    <cellStyle name="Normal 11 2 2 3 4" xfId="2566"/>
    <cellStyle name="Normal 11 2 2 3 5" xfId="2567"/>
    <cellStyle name="Normal 11 2 2 3 6" xfId="2568"/>
    <cellStyle name="Normal 11 2 2 3 7" xfId="2569"/>
    <cellStyle name="Normal 11 2 2 3 8" xfId="2570"/>
    <cellStyle name="Normal 11 2 2 3 9" xfId="2571"/>
    <cellStyle name="Normal 11 2 2 4" xfId="2572"/>
    <cellStyle name="Normal 11 2 2 5" xfId="2573"/>
    <cellStyle name="Normal 11 2 2 6" xfId="2574"/>
    <cellStyle name="Normal 11 2 2 7" xfId="2575"/>
    <cellStyle name="Normal 11 2 2 8" xfId="2576"/>
    <cellStyle name="Normal 11 2 2 9" xfId="2577"/>
    <cellStyle name="Normal 11 2 3" xfId="2578"/>
    <cellStyle name="Normal 11 2 3 10" xfId="2579"/>
    <cellStyle name="Normal 11 2 3 11" xfId="2580"/>
    <cellStyle name="Normal 11 2 3 12" xfId="2581"/>
    <cellStyle name="Normal 11 2 3 13" xfId="2582"/>
    <cellStyle name="Normal 11 2 3 14" xfId="2583"/>
    <cellStyle name="Normal 11 2 3 2" xfId="2584"/>
    <cellStyle name="Normal 11 2 3 2 10" xfId="2585"/>
    <cellStyle name="Normal 11 2 3 2 11" xfId="2586"/>
    <cellStyle name="Normal 11 2 3 2 12" xfId="2587"/>
    <cellStyle name="Normal 11 2 3 2 13" xfId="2588"/>
    <cellStyle name="Normal 11 2 3 2 2" xfId="2589"/>
    <cellStyle name="Normal 11 2 3 2 3" xfId="2590"/>
    <cellStyle name="Normal 11 2 3 2 4" xfId="2591"/>
    <cellStyle name="Normal 11 2 3 2 5" xfId="2592"/>
    <cellStyle name="Normal 11 2 3 2 6" xfId="2593"/>
    <cellStyle name="Normal 11 2 3 2 7" xfId="2594"/>
    <cellStyle name="Normal 11 2 3 2 8" xfId="2595"/>
    <cellStyle name="Normal 11 2 3 2 9" xfId="2596"/>
    <cellStyle name="Normal 11 2 3 3" xfId="2597"/>
    <cellStyle name="Normal 11 2 3 4" xfId="2598"/>
    <cellStyle name="Normal 11 2 3 5" xfId="2599"/>
    <cellStyle name="Normal 11 2 3 6" xfId="2600"/>
    <cellStyle name="Normal 11 2 3 7" xfId="2601"/>
    <cellStyle name="Normal 11 2 3 8" xfId="2602"/>
    <cellStyle name="Normal 11 2 3 9" xfId="2603"/>
    <cellStyle name="Normal 11 2 4" xfId="2604"/>
    <cellStyle name="Normal 11 2 4 10" xfId="2605"/>
    <cellStyle name="Normal 11 2 4 11" xfId="2606"/>
    <cellStyle name="Normal 11 2 4 12" xfId="2607"/>
    <cellStyle name="Normal 11 2 4 13" xfId="2608"/>
    <cellStyle name="Normal 11 2 4 2" xfId="2609"/>
    <cellStyle name="Normal 11 2 4 3" xfId="2610"/>
    <cellStyle name="Normal 11 2 4 4" xfId="2611"/>
    <cellStyle name="Normal 11 2 4 5" xfId="2612"/>
    <cellStyle name="Normal 11 2 4 6" xfId="2613"/>
    <cellStyle name="Normal 11 2 4 7" xfId="2614"/>
    <cellStyle name="Normal 11 2 4 8" xfId="2615"/>
    <cellStyle name="Normal 11 2 4 9" xfId="2616"/>
    <cellStyle name="Normal 11 2 5" xfId="2617"/>
    <cellStyle name="Normal 11 2 6" xfId="2618"/>
    <cellStyle name="Normal 11 2 7" xfId="2619"/>
    <cellStyle name="Normal 11 2 8" xfId="2620"/>
    <cellStyle name="Normal 11 2 9" xfId="2621"/>
    <cellStyle name="Normal 11 20" xfId="2622"/>
    <cellStyle name="Normal 11 3" xfId="360"/>
    <cellStyle name="Normal 11 3 10" xfId="2623"/>
    <cellStyle name="Normal 11 3 11" xfId="2624"/>
    <cellStyle name="Normal 11 3 12" xfId="2625"/>
    <cellStyle name="Normal 11 3 13" xfId="2626"/>
    <cellStyle name="Normal 11 3 14" xfId="2627"/>
    <cellStyle name="Normal 11 3 15" xfId="2628"/>
    <cellStyle name="Normal 11 3 16" xfId="2629"/>
    <cellStyle name="Normal 11 3 2" xfId="2630"/>
    <cellStyle name="Normal 11 3 2 10" xfId="2631"/>
    <cellStyle name="Normal 11 3 2 11" xfId="2632"/>
    <cellStyle name="Normal 11 3 2 12" xfId="2633"/>
    <cellStyle name="Normal 11 3 2 13" xfId="2634"/>
    <cellStyle name="Normal 11 3 2 14" xfId="2635"/>
    <cellStyle name="Normal 11 3 2 2" xfId="2636"/>
    <cellStyle name="Normal 11 3 2 2 10" xfId="2637"/>
    <cellStyle name="Normal 11 3 2 2 11" xfId="2638"/>
    <cellStyle name="Normal 11 3 2 2 12" xfId="2639"/>
    <cellStyle name="Normal 11 3 2 2 13" xfId="2640"/>
    <cellStyle name="Normal 11 3 2 2 2" xfId="2641"/>
    <cellStyle name="Normal 11 3 2 2 3" xfId="2642"/>
    <cellStyle name="Normal 11 3 2 2 4" xfId="2643"/>
    <cellStyle name="Normal 11 3 2 2 5" xfId="2644"/>
    <cellStyle name="Normal 11 3 2 2 6" xfId="2645"/>
    <cellStyle name="Normal 11 3 2 2 7" xfId="2646"/>
    <cellStyle name="Normal 11 3 2 2 8" xfId="2647"/>
    <cellStyle name="Normal 11 3 2 2 9" xfId="2648"/>
    <cellStyle name="Normal 11 3 2 3" xfId="2649"/>
    <cellStyle name="Normal 11 3 2 4" xfId="2650"/>
    <cellStyle name="Normal 11 3 2 5" xfId="2651"/>
    <cellStyle name="Normal 11 3 2 6" xfId="2652"/>
    <cellStyle name="Normal 11 3 2 7" xfId="2653"/>
    <cellStyle name="Normal 11 3 2 8" xfId="2654"/>
    <cellStyle name="Normal 11 3 2 9" xfId="2655"/>
    <cellStyle name="Normal 11 3 3" xfId="2656"/>
    <cellStyle name="Normal 11 3 3 10" xfId="2657"/>
    <cellStyle name="Normal 11 3 3 11" xfId="2658"/>
    <cellStyle name="Normal 11 3 3 12" xfId="2659"/>
    <cellStyle name="Normal 11 3 3 13" xfId="2660"/>
    <cellStyle name="Normal 11 3 3 2" xfId="2661"/>
    <cellStyle name="Normal 11 3 3 3" xfId="2662"/>
    <cellStyle name="Normal 11 3 3 4" xfId="2663"/>
    <cellStyle name="Normal 11 3 3 5" xfId="2664"/>
    <cellStyle name="Normal 11 3 3 6" xfId="2665"/>
    <cellStyle name="Normal 11 3 3 7" xfId="2666"/>
    <cellStyle name="Normal 11 3 3 8" xfId="2667"/>
    <cellStyle name="Normal 11 3 3 9" xfId="2668"/>
    <cellStyle name="Normal 11 3 4" xfId="2669"/>
    <cellStyle name="Normal 11 3 5" xfId="2670"/>
    <cellStyle name="Normal 11 3 6" xfId="2671"/>
    <cellStyle name="Normal 11 3 7" xfId="2672"/>
    <cellStyle name="Normal 11 3 8" xfId="2673"/>
    <cellStyle name="Normal 11 3 9" xfId="2674"/>
    <cellStyle name="Normal 11 4" xfId="361"/>
    <cellStyle name="Normal 11 4 10" xfId="2675"/>
    <cellStyle name="Normal 11 4 11" xfId="2676"/>
    <cellStyle name="Normal 11 4 12" xfId="2677"/>
    <cellStyle name="Normal 11 4 13" xfId="2678"/>
    <cellStyle name="Normal 11 4 14" xfId="2679"/>
    <cellStyle name="Normal 11 4 15" xfId="2680"/>
    <cellStyle name="Normal 11 4 2" xfId="2681"/>
    <cellStyle name="Normal 11 4 2 10" xfId="2682"/>
    <cellStyle name="Normal 11 4 2 11" xfId="2683"/>
    <cellStyle name="Normal 11 4 2 12" xfId="2684"/>
    <cellStyle name="Normal 11 4 2 13" xfId="2685"/>
    <cellStyle name="Normal 11 4 2 2" xfId="2686"/>
    <cellStyle name="Normal 11 4 2 3" xfId="2687"/>
    <cellStyle name="Normal 11 4 2 4" xfId="2688"/>
    <cellStyle name="Normal 11 4 2 5" xfId="2689"/>
    <cellStyle name="Normal 11 4 2 6" xfId="2690"/>
    <cellStyle name="Normal 11 4 2 7" xfId="2691"/>
    <cellStyle name="Normal 11 4 2 8" xfId="2692"/>
    <cellStyle name="Normal 11 4 2 9" xfId="2693"/>
    <cellStyle name="Normal 11 4 3" xfId="2694"/>
    <cellStyle name="Normal 11 4 4" xfId="2695"/>
    <cellStyle name="Normal 11 4 5" xfId="2696"/>
    <cellStyle name="Normal 11 4 6" xfId="2697"/>
    <cellStyle name="Normal 11 4 7" xfId="2698"/>
    <cellStyle name="Normal 11 4 8" xfId="2699"/>
    <cellStyle name="Normal 11 4 9" xfId="2700"/>
    <cellStyle name="Normal 11 5" xfId="438"/>
    <cellStyle name="Normal 11 5 10" xfId="2701"/>
    <cellStyle name="Normal 11 5 11" xfId="2702"/>
    <cellStyle name="Normal 11 5 12" xfId="2703"/>
    <cellStyle name="Normal 11 5 13" xfId="2704"/>
    <cellStyle name="Normal 11 5 14" xfId="2705"/>
    <cellStyle name="Normal 11 5 15" xfId="2706"/>
    <cellStyle name="Normal 11 5 2" xfId="2707"/>
    <cellStyle name="Normal 11 5 2 10" xfId="2708"/>
    <cellStyle name="Normal 11 5 2 11" xfId="2709"/>
    <cellStyle name="Normal 11 5 2 12" xfId="2710"/>
    <cellStyle name="Normal 11 5 2 13" xfId="2711"/>
    <cellStyle name="Normal 11 5 2 2" xfId="2712"/>
    <cellStyle name="Normal 11 5 2 3" xfId="2713"/>
    <cellStyle name="Normal 11 5 2 4" xfId="2714"/>
    <cellStyle name="Normal 11 5 2 5" xfId="2715"/>
    <cellStyle name="Normal 11 5 2 6" xfId="2716"/>
    <cellStyle name="Normal 11 5 2 7" xfId="2717"/>
    <cellStyle name="Normal 11 5 2 8" xfId="2718"/>
    <cellStyle name="Normal 11 5 2 9" xfId="2719"/>
    <cellStyle name="Normal 11 5 3" xfId="2720"/>
    <cellStyle name="Normal 11 5 4" xfId="2721"/>
    <cellStyle name="Normal 11 5 5" xfId="2722"/>
    <cellStyle name="Normal 11 5 6" xfId="2723"/>
    <cellStyle name="Normal 11 5 7" xfId="2724"/>
    <cellStyle name="Normal 11 5 8" xfId="2725"/>
    <cellStyle name="Normal 11 5 9" xfId="2726"/>
    <cellStyle name="Normal 11 6" xfId="2727"/>
    <cellStyle name="Normal 11 6 10" xfId="2728"/>
    <cellStyle name="Normal 11 6 11" xfId="2729"/>
    <cellStyle name="Normal 11 6 12" xfId="2730"/>
    <cellStyle name="Normal 11 6 13" xfId="2731"/>
    <cellStyle name="Normal 11 6 2" xfId="2732"/>
    <cellStyle name="Normal 11 6 3" xfId="2733"/>
    <cellStyle name="Normal 11 6 4" xfId="2734"/>
    <cellStyle name="Normal 11 6 5" xfId="2735"/>
    <cellStyle name="Normal 11 6 6" xfId="2736"/>
    <cellStyle name="Normal 11 6 7" xfId="2737"/>
    <cellStyle name="Normal 11 6 8" xfId="2738"/>
    <cellStyle name="Normal 11 6 9" xfId="2739"/>
    <cellStyle name="Normal 11 7" xfId="2740"/>
    <cellStyle name="Normal 11 8" xfId="2741"/>
    <cellStyle name="Normal 11 9" xfId="2742"/>
    <cellStyle name="Normal 11_1.3s Accounting C Costs Scots" xfId="2743"/>
    <cellStyle name="Normal 12" xfId="200"/>
    <cellStyle name="Normal 12 10" xfId="2744"/>
    <cellStyle name="Normal 12 11" xfId="2745"/>
    <cellStyle name="Normal 12 12" xfId="2746"/>
    <cellStyle name="Normal 12 13" xfId="2747"/>
    <cellStyle name="Normal 12 14" xfId="2748"/>
    <cellStyle name="Normal 12 15" xfId="2749"/>
    <cellStyle name="Normal 12 16" xfId="2750"/>
    <cellStyle name="Normal 12 17" xfId="2751"/>
    <cellStyle name="Normal 12 18" xfId="2752"/>
    <cellStyle name="Normal 12 19" xfId="2753"/>
    <cellStyle name="Normal 12 2" xfId="363"/>
    <cellStyle name="Normal 12 2 10" xfId="2754"/>
    <cellStyle name="Normal 12 2 11" xfId="2755"/>
    <cellStyle name="Normal 12 2 12" xfId="2756"/>
    <cellStyle name="Normal 12 2 13" xfId="2757"/>
    <cellStyle name="Normal 12 2 14" xfId="2758"/>
    <cellStyle name="Normal 12 2 15" xfId="2759"/>
    <cellStyle name="Normal 12 2 16" xfId="2760"/>
    <cellStyle name="Normal 12 2 17" xfId="2761"/>
    <cellStyle name="Normal 12 2 18" xfId="2762"/>
    <cellStyle name="Normal 12 2 19" xfId="2763"/>
    <cellStyle name="Normal 12 2 2" xfId="2764"/>
    <cellStyle name="Normal 12 2 2 10" xfId="2765"/>
    <cellStyle name="Normal 12 2 2 11" xfId="2766"/>
    <cellStyle name="Normal 12 2 2 12" xfId="2767"/>
    <cellStyle name="Normal 12 2 2 13" xfId="2768"/>
    <cellStyle name="Normal 12 2 2 14" xfId="2769"/>
    <cellStyle name="Normal 12 2 2 15" xfId="2770"/>
    <cellStyle name="Normal 12 2 2 2" xfId="2771"/>
    <cellStyle name="Normal 12 2 2 2 10" xfId="2772"/>
    <cellStyle name="Normal 12 2 2 2 11" xfId="2773"/>
    <cellStyle name="Normal 12 2 2 2 12" xfId="2774"/>
    <cellStyle name="Normal 12 2 2 2 13" xfId="2775"/>
    <cellStyle name="Normal 12 2 2 2 14" xfId="2776"/>
    <cellStyle name="Normal 12 2 2 2 2" xfId="2777"/>
    <cellStyle name="Normal 12 2 2 2 2 10" xfId="2778"/>
    <cellStyle name="Normal 12 2 2 2 2 11" xfId="2779"/>
    <cellStyle name="Normal 12 2 2 2 2 12" xfId="2780"/>
    <cellStyle name="Normal 12 2 2 2 2 13" xfId="2781"/>
    <cellStyle name="Normal 12 2 2 2 2 2" xfId="2782"/>
    <cellStyle name="Normal 12 2 2 2 2 3" xfId="2783"/>
    <cellStyle name="Normal 12 2 2 2 2 4" xfId="2784"/>
    <cellStyle name="Normal 12 2 2 2 2 5" xfId="2785"/>
    <cellStyle name="Normal 12 2 2 2 2 6" xfId="2786"/>
    <cellStyle name="Normal 12 2 2 2 2 7" xfId="2787"/>
    <cellStyle name="Normal 12 2 2 2 2 8" xfId="2788"/>
    <cellStyle name="Normal 12 2 2 2 2 9" xfId="2789"/>
    <cellStyle name="Normal 12 2 2 2 3" xfId="2790"/>
    <cellStyle name="Normal 12 2 2 2 4" xfId="2791"/>
    <cellStyle name="Normal 12 2 2 2 5" xfId="2792"/>
    <cellStyle name="Normal 12 2 2 2 6" xfId="2793"/>
    <cellStyle name="Normal 12 2 2 2 7" xfId="2794"/>
    <cellStyle name="Normal 12 2 2 2 8" xfId="2795"/>
    <cellStyle name="Normal 12 2 2 2 9" xfId="2796"/>
    <cellStyle name="Normal 12 2 2 3" xfId="2797"/>
    <cellStyle name="Normal 12 2 2 3 10" xfId="2798"/>
    <cellStyle name="Normal 12 2 2 3 11" xfId="2799"/>
    <cellStyle name="Normal 12 2 2 3 12" xfId="2800"/>
    <cellStyle name="Normal 12 2 2 3 13" xfId="2801"/>
    <cellStyle name="Normal 12 2 2 3 2" xfId="2802"/>
    <cellStyle name="Normal 12 2 2 3 3" xfId="2803"/>
    <cellStyle name="Normal 12 2 2 3 4" xfId="2804"/>
    <cellStyle name="Normal 12 2 2 3 5" xfId="2805"/>
    <cellStyle name="Normal 12 2 2 3 6" xfId="2806"/>
    <cellStyle name="Normal 12 2 2 3 7" xfId="2807"/>
    <cellStyle name="Normal 12 2 2 3 8" xfId="2808"/>
    <cellStyle name="Normal 12 2 2 3 9" xfId="2809"/>
    <cellStyle name="Normal 12 2 2 4" xfId="2810"/>
    <cellStyle name="Normal 12 2 2 5" xfId="2811"/>
    <cellStyle name="Normal 12 2 2 6" xfId="2812"/>
    <cellStyle name="Normal 12 2 2 7" xfId="2813"/>
    <cellStyle name="Normal 12 2 2 8" xfId="2814"/>
    <cellStyle name="Normal 12 2 2 9" xfId="2815"/>
    <cellStyle name="Normal 12 2 2_Elec_DDT_template_NGv3 11Mar11 415 Proposals NG" xfId="2816"/>
    <cellStyle name="Normal 12 2 3" xfId="2817"/>
    <cellStyle name="Normal 12 2 3 10" xfId="2818"/>
    <cellStyle name="Normal 12 2 3 11" xfId="2819"/>
    <cellStyle name="Normal 12 2 3 12" xfId="2820"/>
    <cellStyle name="Normal 12 2 3 13" xfId="2821"/>
    <cellStyle name="Normal 12 2 3 14" xfId="2822"/>
    <cellStyle name="Normal 12 2 3 2" xfId="2823"/>
    <cellStyle name="Normal 12 2 3 2 10" xfId="2824"/>
    <cellStyle name="Normal 12 2 3 2 11" xfId="2825"/>
    <cellStyle name="Normal 12 2 3 2 12" xfId="2826"/>
    <cellStyle name="Normal 12 2 3 2 13" xfId="2827"/>
    <cellStyle name="Normal 12 2 3 2 2" xfId="2828"/>
    <cellStyle name="Normal 12 2 3 2 3" xfId="2829"/>
    <cellStyle name="Normal 12 2 3 2 4" xfId="2830"/>
    <cellStyle name="Normal 12 2 3 2 5" xfId="2831"/>
    <cellStyle name="Normal 12 2 3 2 6" xfId="2832"/>
    <cellStyle name="Normal 12 2 3 2 7" xfId="2833"/>
    <cellStyle name="Normal 12 2 3 2 8" xfId="2834"/>
    <cellStyle name="Normal 12 2 3 2 9" xfId="2835"/>
    <cellStyle name="Normal 12 2 3 3" xfId="2836"/>
    <cellStyle name="Normal 12 2 3 4" xfId="2837"/>
    <cellStyle name="Normal 12 2 3 5" xfId="2838"/>
    <cellStyle name="Normal 12 2 3 6" xfId="2839"/>
    <cellStyle name="Normal 12 2 3 7" xfId="2840"/>
    <cellStyle name="Normal 12 2 3 8" xfId="2841"/>
    <cellStyle name="Normal 12 2 3 9" xfId="2842"/>
    <cellStyle name="Normal 12 2 4" xfId="2843"/>
    <cellStyle name="Normal 12 2 4 10" xfId="2844"/>
    <cellStyle name="Normal 12 2 4 11" xfId="2845"/>
    <cellStyle name="Normal 12 2 4 12" xfId="2846"/>
    <cellStyle name="Normal 12 2 4 13" xfId="2847"/>
    <cellStyle name="Normal 12 2 4 14" xfId="2848"/>
    <cellStyle name="Normal 12 2 4 2" xfId="2849"/>
    <cellStyle name="Normal 12 2 4 2 10" xfId="2850"/>
    <cellStyle name="Normal 12 2 4 2 11" xfId="2851"/>
    <cellStyle name="Normal 12 2 4 2 12" xfId="2852"/>
    <cellStyle name="Normal 12 2 4 2 13" xfId="2853"/>
    <cellStyle name="Normal 12 2 4 2 2" xfId="2854"/>
    <cellStyle name="Normal 12 2 4 2 3" xfId="2855"/>
    <cellStyle name="Normal 12 2 4 2 4" xfId="2856"/>
    <cellStyle name="Normal 12 2 4 2 5" xfId="2857"/>
    <cellStyle name="Normal 12 2 4 2 6" xfId="2858"/>
    <cellStyle name="Normal 12 2 4 2 7" xfId="2859"/>
    <cellStyle name="Normal 12 2 4 2 8" xfId="2860"/>
    <cellStyle name="Normal 12 2 4 2 9" xfId="2861"/>
    <cellStyle name="Normal 12 2 4 3" xfId="2862"/>
    <cellStyle name="Normal 12 2 4 4" xfId="2863"/>
    <cellStyle name="Normal 12 2 4 5" xfId="2864"/>
    <cellStyle name="Normal 12 2 4 6" xfId="2865"/>
    <cellStyle name="Normal 12 2 4 7" xfId="2866"/>
    <cellStyle name="Normal 12 2 4 8" xfId="2867"/>
    <cellStyle name="Normal 12 2 4 9" xfId="2868"/>
    <cellStyle name="Normal 12 2 5" xfId="2869"/>
    <cellStyle name="Normal 12 2 5 10" xfId="2870"/>
    <cellStyle name="Normal 12 2 5 11" xfId="2871"/>
    <cellStyle name="Normal 12 2 5 12" xfId="2872"/>
    <cellStyle name="Normal 12 2 5 13" xfId="2873"/>
    <cellStyle name="Normal 12 2 5 2" xfId="2874"/>
    <cellStyle name="Normal 12 2 5 3" xfId="2875"/>
    <cellStyle name="Normal 12 2 5 4" xfId="2876"/>
    <cellStyle name="Normal 12 2 5 5" xfId="2877"/>
    <cellStyle name="Normal 12 2 5 6" xfId="2878"/>
    <cellStyle name="Normal 12 2 5 7" xfId="2879"/>
    <cellStyle name="Normal 12 2 5 8" xfId="2880"/>
    <cellStyle name="Normal 12 2 5 9" xfId="2881"/>
    <cellStyle name="Normal 12 2 6" xfId="2882"/>
    <cellStyle name="Normal 12 2 7" xfId="2883"/>
    <cellStyle name="Normal 12 2 8" xfId="2884"/>
    <cellStyle name="Normal 12 2 9" xfId="2885"/>
    <cellStyle name="Normal 12 2_Elec_DDT_template_NGv3 11Mar11 415 Proposals NG" xfId="2886"/>
    <cellStyle name="Normal 12 20" xfId="2887"/>
    <cellStyle name="Normal 12 21" xfId="2888"/>
    <cellStyle name="Normal 12 22" xfId="362"/>
    <cellStyle name="Normal 12 3" xfId="2889"/>
    <cellStyle name="Normal 12 3 10" xfId="2890"/>
    <cellStyle name="Normal 12 3 11" xfId="2891"/>
    <cellStyle name="Normal 12 3 12" xfId="2892"/>
    <cellStyle name="Normal 12 3 13" xfId="2893"/>
    <cellStyle name="Normal 12 3 14" xfId="2894"/>
    <cellStyle name="Normal 12 3 15" xfId="2895"/>
    <cellStyle name="Normal 12 3 16" xfId="2896"/>
    <cellStyle name="Normal 12 3 2" xfId="2897"/>
    <cellStyle name="Normal 12 3 2 10" xfId="2898"/>
    <cellStyle name="Normal 12 3 2 11" xfId="2899"/>
    <cellStyle name="Normal 12 3 2 12" xfId="2900"/>
    <cellStyle name="Normal 12 3 2 13" xfId="2901"/>
    <cellStyle name="Normal 12 3 2 14" xfId="2902"/>
    <cellStyle name="Normal 12 3 2 2" xfId="2903"/>
    <cellStyle name="Normal 12 3 2 2 10" xfId="2904"/>
    <cellStyle name="Normal 12 3 2 2 11" xfId="2905"/>
    <cellStyle name="Normal 12 3 2 2 12" xfId="2906"/>
    <cellStyle name="Normal 12 3 2 2 13" xfId="2907"/>
    <cellStyle name="Normal 12 3 2 2 2" xfId="2908"/>
    <cellStyle name="Normal 12 3 2 2 3" xfId="2909"/>
    <cellStyle name="Normal 12 3 2 2 4" xfId="2910"/>
    <cellStyle name="Normal 12 3 2 2 5" xfId="2911"/>
    <cellStyle name="Normal 12 3 2 2 6" xfId="2912"/>
    <cellStyle name="Normal 12 3 2 2 7" xfId="2913"/>
    <cellStyle name="Normal 12 3 2 2 8" xfId="2914"/>
    <cellStyle name="Normal 12 3 2 2 9" xfId="2915"/>
    <cellStyle name="Normal 12 3 2 3" xfId="2916"/>
    <cellStyle name="Normal 12 3 2 4" xfId="2917"/>
    <cellStyle name="Normal 12 3 2 5" xfId="2918"/>
    <cellStyle name="Normal 12 3 2 6" xfId="2919"/>
    <cellStyle name="Normal 12 3 2 7" xfId="2920"/>
    <cellStyle name="Normal 12 3 2 8" xfId="2921"/>
    <cellStyle name="Normal 12 3 2 9" xfId="2922"/>
    <cellStyle name="Normal 12 3 3" xfId="2923"/>
    <cellStyle name="Normal 12 3 3 10" xfId="2924"/>
    <cellStyle name="Normal 12 3 3 11" xfId="2925"/>
    <cellStyle name="Normal 12 3 3 12" xfId="2926"/>
    <cellStyle name="Normal 12 3 3 13" xfId="2927"/>
    <cellStyle name="Normal 12 3 3 2" xfId="2928"/>
    <cellStyle name="Normal 12 3 3 3" xfId="2929"/>
    <cellStyle name="Normal 12 3 3 4" xfId="2930"/>
    <cellStyle name="Normal 12 3 3 5" xfId="2931"/>
    <cellStyle name="Normal 12 3 3 6" xfId="2932"/>
    <cellStyle name="Normal 12 3 3 7" xfId="2933"/>
    <cellStyle name="Normal 12 3 3 8" xfId="2934"/>
    <cellStyle name="Normal 12 3 3 9" xfId="2935"/>
    <cellStyle name="Normal 12 3 4" xfId="2936"/>
    <cellStyle name="Normal 12 3 5" xfId="2937"/>
    <cellStyle name="Normal 12 3 6" xfId="2938"/>
    <cellStyle name="Normal 12 3 7" xfId="2939"/>
    <cellStyle name="Normal 12 3 8" xfId="2940"/>
    <cellStyle name="Normal 12 3 9" xfId="2941"/>
    <cellStyle name="Normal 12 4" xfId="2942"/>
    <cellStyle name="Normal 12 4 10" xfId="2943"/>
    <cellStyle name="Normal 12 4 11" xfId="2944"/>
    <cellStyle name="Normal 12 4 12" xfId="2945"/>
    <cellStyle name="Normal 12 4 13" xfId="2946"/>
    <cellStyle name="Normal 12 4 14" xfId="2947"/>
    <cellStyle name="Normal 12 4 2" xfId="2948"/>
    <cellStyle name="Normal 12 4 2 10" xfId="2949"/>
    <cellStyle name="Normal 12 4 2 11" xfId="2950"/>
    <cellStyle name="Normal 12 4 2 12" xfId="2951"/>
    <cellStyle name="Normal 12 4 2 13" xfId="2952"/>
    <cellStyle name="Normal 12 4 2 2" xfId="2953"/>
    <cellStyle name="Normal 12 4 2 3" xfId="2954"/>
    <cellStyle name="Normal 12 4 2 4" xfId="2955"/>
    <cellStyle name="Normal 12 4 2 5" xfId="2956"/>
    <cellStyle name="Normal 12 4 2 6" xfId="2957"/>
    <cellStyle name="Normal 12 4 2 7" xfId="2958"/>
    <cellStyle name="Normal 12 4 2 8" xfId="2959"/>
    <cellStyle name="Normal 12 4 2 9" xfId="2960"/>
    <cellStyle name="Normal 12 4 3" xfId="2961"/>
    <cellStyle name="Normal 12 4 4" xfId="2962"/>
    <cellStyle name="Normal 12 4 5" xfId="2963"/>
    <cellStyle name="Normal 12 4 6" xfId="2964"/>
    <cellStyle name="Normal 12 4 7" xfId="2965"/>
    <cellStyle name="Normal 12 4 8" xfId="2966"/>
    <cellStyle name="Normal 12 4 9" xfId="2967"/>
    <cellStyle name="Normal 12 5" xfId="2968"/>
    <cellStyle name="Normal 12 5 10" xfId="2969"/>
    <cellStyle name="Normal 12 5 11" xfId="2970"/>
    <cellStyle name="Normal 12 5 12" xfId="2971"/>
    <cellStyle name="Normal 12 5 13" xfId="2972"/>
    <cellStyle name="Normal 12 5 2" xfId="2973"/>
    <cellStyle name="Normal 12 5 3" xfId="2974"/>
    <cellStyle name="Normal 12 5 4" xfId="2975"/>
    <cellStyle name="Normal 12 5 5" xfId="2976"/>
    <cellStyle name="Normal 12 5 6" xfId="2977"/>
    <cellStyle name="Normal 12 5 7" xfId="2978"/>
    <cellStyle name="Normal 12 5 8" xfId="2979"/>
    <cellStyle name="Normal 12 5 9" xfId="2980"/>
    <cellStyle name="Normal 12 6" xfId="2981"/>
    <cellStyle name="Normal 12 7" xfId="2982"/>
    <cellStyle name="Normal 12 8" xfId="2983"/>
    <cellStyle name="Normal 12 9" xfId="2984"/>
    <cellStyle name="Normal 12_1.3s Accounting C Costs Scots" xfId="2985"/>
    <cellStyle name="Normal 13" xfId="201"/>
    <cellStyle name="Normal 13 10" xfId="2986"/>
    <cellStyle name="Normal 13 11" xfId="2987"/>
    <cellStyle name="Normal 13 12" xfId="2988"/>
    <cellStyle name="Normal 13 13" xfId="2989"/>
    <cellStyle name="Normal 13 14" xfId="2990"/>
    <cellStyle name="Normal 13 15" xfId="2991"/>
    <cellStyle name="Normal 13 16" xfId="2992"/>
    <cellStyle name="Normal 13 17" xfId="2993"/>
    <cellStyle name="Normal 13 18" xfId="2994"/>
    <cellStyle name="Normal 13 19" xfId="364"/>
    <cellStyle name="Normal 13 2" xfId="365"/>
    <cellStyle name="Normal 13 2 10" xfId="2995"/>
    <cellStyle name="Normal 13 2 11" xfId="2996"/>
    <cellStyle name="Normal 13 2 12" xfId="2997"/>
    <cellStyle name="Normal 13 2 13" xfId="2998"/>
    <cellStyle name="Normal 13 2 14" xfId="2999"/>
    <cellStyle name="Normal 13 2 15" xfId="3000"/>
    <cellStyle name="Normal 13 2 16" xfId="3001"/>
    <cellStyle name="Normal 13 2 17" xfId="3002"/>
    <cellStyle name="Normal 13 2 2" xfId="3003"/>
    <cellStyle name="Normal 13 2 2 10" xfId="3004"/>
    <cellStyle name="Normal 13 2 2 11" xfId="3005"/>
    <cellStyle name="Normal 13 2 2 12" xfId="3006"/>
    <cellStyle name="Normal 13 2 2 13" xfId="3007"/>
    <cellStyle name="Normal 13 2 2 14" xfId="3008"/>
    <cellStyle name="Normal 13 2 2 15" xfId="3009"/>
    <cellStyle name="Normal 13 2 2 2" xfId="3010"/>
    <cellStyle name="Normal 13 2 2 2 10" xfId="3011"/>
    <cellStyle name="Normal 13 2 2 2 11" xfId="3012"/>
    <cellStyle name="Normal 13 2 2 2 12" xfId="3013"/>
    <cellStyle name="Normal 13 2 2 2 13" xfId="3014"/>
    <cellStyle name="Normal 13 2 2 2 14" xfId="3015"/>
    <cellStyle name="Normal 13 2 2 2 2" xfId="3016"/>
    <cellStyle name="Normal 13 2 2 2 2 10" xfId="3017"/>
    <cellStyle name="Normal 13 2 2 2 2 11" xfId="3018"/>
    <cellStyle name="Normal 13 2 2 2 2 12" xfId="3019"/>
    <cellStyle name="Normal 13 2 2 2 2 13" xfId="3020"/>
    <cellStyle name="Normal 13 2 2 2 2 2" xfId="3021"/>
    <cellStyle name="Normal 13 2 2 2 2 3" xfId="3022"/>
    <cellStyle name="Normal 13 2 2 2 2 4" xfId="3023"/>
    <cellStyle name="Normal 13 2 2 2 2 5" xfId="3024"/>
    <cellStyle name="Normal 13 2 2 2 2 6" xfId="3025"/>
    <cellStyle name="Normal 13 2 2 2 2 7" xfId="3026"/>
    <cellStyle name="Normal 13 2 2 2 2 8" xfId="3027"/>
    <cellStyle name="Normal 13 2 2 2 2 9" xfId="3028"/>
    <cellStyle name="Normal 13 2 2 2 3" xfId="3029"/>
    <cellStyle name="Normal 13 2 2 2 4" xfId="3030"/>
    <cellStyle name="Normal 13 2 2 2 5" xfId="3031"/>
    <cellStyle name="Normal 13 2 2 2 6" xfId="3032"/>
    <cellStyle name="Normal 13 2 2 2 7" xfId="3033"/>
    <cellStyle name="Normal 13 2 2 2 8" xfId="3034"/>
    <cellStyle name="Normal 13 2 2 2 9" xfId="3035"/>
    <cellStyle name="Normal 13 2 2 3" xfId="3036"/>
    <cellStyle name="Normal 13 2 2 3 10" xfId="3037"/>
    <cellStyle name="Normal 13 2 2 3 11" xfId="3038"/>
    <cellStyle name="Normal 13 2 2 3 12" xfId="3039"/>
    <cellStyle name="Normal 13 2 2 3 13" xfId="3040"/>
    <cellStyle name="Normal 13 2 2 3 2" xfId="3041"/>
    <cellStyle name="Normal 13 2 2 3 3" xfId="3042"/>
    <cellStyle name="Normal 13 2 2 3 4" xfId="3043"/>
    <cellStyle name="Normal 13 2 2 3 5" xfId="3044"/>
    <cellStyle name="Normal 13 2 2 3 6" xfId="3045"/>
    <cellStyle name="Normal 13 2 2 3 7" xfId="3046"/>
    <cellStyle name="Normal 13 2 2 3 8" xfId="3047"/>
    <cellStyle name="Normal 13 2 2 3 9" xfId="3048"/>
    <cellStyle name="Normal 13 2 2 4" xfId="3049"/>
    <cellStyle name="Normal 13 2 2 5" xfId="3050"/>
    <cellStyle name="Normal 13 2 2 6" xfId="3051"/>
    <cellStyle name="Normal 13 2 2 7" xfId="3052"/>
    <cellStyle name="Normal 13 2 2 8" xfId="3053"/>
    <cellStyle name="Normal 13 2 2 9" xfId="3054"/>
    <cellStyle name="Normal 13 2 3" xfId="3055"/>
    <cellStyle name="Normal 13 2 3 10" xfId="3056"/>
    <cellStyle name="Normal 13 2 3 11" xfId="3057"/>
    <cellStyle name="Normal 13 2 3 12" xfId="3058"/>
    <cellStyle name="Normal 13 2 3 13" xfId="3059"/>
    <cellStyle name="Normal 13 2 3 14" xfId="3060"/>
    <cellStyle name="Normal 13 2 3 2" xfId="3061"/>
    <cellStyle name="Normal 13 2 3 2 10" xfId="3062"/>
    <cellStyle name="Normal 13 2 3 2 11" xfId="3063"/>
    <cellStyle name="Normal 13 2 3 2 12" xfId="3064"/>
    <cellStyle name="Normal 13 2 3 2 13" xfId="3065"/>
    <cellStyle name="Normal 13 2 3 2 2" xfId="3066"/>
    <cellStyle name="Normal 13 2 3 2 3" xfId="3067"/>
    <cellStyle name="Normal 13 2 3 2 4" xfId="3068"/>
    <cellStyle name="Normal 13 2 3 2 5" xfId="3069"/>
    <cellStyle name="Normal 13 2 3 2 6" xfId="3070"/>
    <cellStyle name="Normal 13 2 3 2 7" xfId="3071"/>
    <cellStyle name="Normal 13 2 3 2 8" xfId="3072"/>
    <cellStyle name="Normal 13 2 3 2 9" xfId="3073"/>
    <cellStyle name="Normal 13 2 3 3" xfId="3074"/>
    <cellStyle name="Normal 13 2 3 4" xfId="3075"/>
    <cellStyle name="Normal 13 2 3 5" xfId="3076"/>
    <cellStyle name="Normal 13 2 3 6" xfId="3077"/>
    <cellStyle name="Normal 13 2 3 7" xfId="3078"/>
    <cellStyle name="Normal 13 2 3 8" xfId="3079"/>
    <cellStyle name="Normal 13 2 3 9" xfId="3080"/>
    <cellStyle name="Normal 13 2 4" xfId="3081"/>
    <cellStyle name="Normal 13 2 4 10" xfId="3082"/>
    <cellStyle name="Normal 13 2 4 11" xfId="3083"/>
    <cellStyle name="Normal 13 2 4 12" xfId="3084"/>
    <cellStyle name="Normal 13 2 4 13" xfId="3085"/>
    <cellStyle name="Normal 13 2 4 2" xfId="3086"/>
    <cellStyle name="Normal 13 2 4 3" xfId="3087"/>
    <cellStyle name="Normal 13 2 4 4" xfId="3088"/>
    <cellStyle name="Normal 13 2 4 5" xfId="3089"/>
    <cellStyle name="Normal 13 2 4 6" xfId="3090"/>
    <cellStyle name="Normal 13 2 4 7" xfId="3091"/>
    <cellStyle name="Normal 13 2 4 8" xfId="3092"/>
    <cellStyle name="Normal 13 2 4 9" xfId="3093"/>
    <cellStyle name="Normal 13 2 5" xfId="3094"/>
    <cellStyle name="Normal 13 2 6" xfId="3095"/>
    <cellStyle name="Normal 13 2 7" xfId="3096"/>
    <cellStyle name="Normal 13 2 8" xfId="3097"/>
    <cellStyle name="Normal 13 2 9" xfId="3098"/>
    <cellStyle name="Normal 13 3" xfId="3099"/>
    <cellStyle name="Normal 13 3 10" xfId="3100"/>
    <cellStyle name="Normal 13 3 11" xfId="3101"/>
    <cellStyle name="Normal 13 3 12" xfId="3102"/>
    <cellStyle name="Normal 13 3 13" xfId="3103"/>
    <cellStyle name="Normal 13 3 14" xfId="3104"/>
    <cellStyle name="Normal 13 3 15" xfId="3105"/>
    <cellStyle name="Normal 13 3 2" xfId="3106"/>
    <cellStyle name="Normal 13 3 2 10" xfId="3107"/>
    <cellStyle name="Normal 13 3 2 11" xfId="3108"/>
    <cellStyle name="Normal 13 3 2 12" xfId="3109"/>
    <cellStyle name="Normal 13 3 2 13" xfId="3110"/>
    <cellStyle name="Normal 13 3 2 2" xfId="3111"/>
    <cellStyle name="Normal 13 3 2 3" xfId="3112"/>
    <cellStyle name="Normal 13 3 2 4" xfId="3113"/>
    <cellStyle name="Normal 13 3 2 5" xfId="3114"/>
    <cellStyle name="Normal 13 3 2 6" xfId="3115"/>
    <cellStyle name="Normal 13 3 2 7" xfId="3116"/>
    <cellStyle name="Normal 13 3 2 8" xfId="3117"/>
    <cellStyle name="Normal 13 3 2 9" xfId="3118"/>
    <cellStyle name="Normal 13 3 3" xfId="3119"/>
    <cellStyle name="Normal 13 3 4" xfId="3120"/>
    <cellStyle name="Normal 13 3 5" xfId="3121"/>
    <cellStyle name="Normal 13 3 6" xfId="3122"/>
    <cellStyle name="Normal 13 3 7" xfId="3123"/>
    <cellStyle name="Normal 13 3 8" xfId="3124"/>
    <cellStyle name="Normal 13 3 9" xfId="3125"/>
    <cellStyle name="Normal 13 4" xfId="3126"/>
    <cellStyle name="Normal 13 4 10" xfId="3127"/>
    <cellStyle name="Normal 13 4 11" xfId="3128"/>
    <cellStyle name="Normal 13 4 12" xfId="3129"/>
    <cellStyle name="Normal 13 4 13" xfId="3130"/>
    <cellStyle name="Normal 13 4 2" xfId="3131"/>
    <cellStyle name="Normal 13 4 3" xfId="3132"/>
    <cellStyle name="Normal 13 4 4" xfId="3133"/>
    <cellStyle name="Normal 13 4 5" xfId="3134"/>
    <cellStyle name="Normal 13 4 6" xfId="3135"/>
    <cellStyle name="Normal 13 4 7" xfId="3136"/>
    <cellStyle name="Normal 13 4 8" xfId="3137"/>
    <cellStyle name="Normal 13 4 9" xfId="3138"/>
    <cellStyle name="Normal 13 5" xfId="3139"/>
    <cellStyle name="Normal 13 6" xfId="3140"/>
    <cellStyle name="Normal 13 7" xfId="3141"/>
    <cellStyle name="Normal 13 8" xfId="3142"/>
    <cellStyle name="Normal 13 9" xfId="3143"/>
    <cellStyle name="Normal 13_2010_NGET_TPCR4_RO_FBPQ(Opex) trace only FINAL(DPP)" xfId="3144"/>
    <cellStyle name="Normal 14" xfId="202"/>
    <cellStyle name="Normal 14 10" xfId="3145"/>
    <cellStyle name="Normal 14 11" xfId="3146"/>
    <cellStyle name="Normal 14 12" xfId="3147"/>
    <cellStyle name="Normal 14 13" xfId="3148"/>
    <cellStyle name="Normal 14 14" xfId="3149"/>
    <cellStyle name="Normal 14 15" xfId="3150"/>
    <cellStyle name="Normal 14 16" xfId="3151"/>
    <cellStyle name="Normal 14 17" xfId="3152"/>
    <cellStyle name="Normal 14 18" xfId="3153"/>
    <cellStyle name="Normal 14 19" xfId="3154"/>
    <cellStyle name="Normal 14 2" xfId="3155"/>
    <cellStyle name="Normal 14 2 10" xfId="3156"/>
    <cellStyle name="Normal 14 2 11" xfId="3157"/>
    <cellStyle name="Normal 14 2 12" xfId="3158"/>
    <cellStyle name="Normal 14 2 13" xfId="3159"/>
    <cellStyle name="Normal 14 2 14" xfId="3160"/>
    <cellStyle name="Normal 14 2 2" xfId="3161"/>
    <cellStyle name="Normal 14 2 2 10" xfId="3162"/>
    <cellStyle name="Normal 14 2 2 11" xfId="3163"/>
    <cellStyle name="Normal 14 2 2 12" xfId="3164"/>
    <cellStyle name="Normal 14 2 2 13" xfId="3165"/>
    <cellStyle name="Normal 14 2 2 2" xfId="3166"/>
    <cellStyle name="Normal 14 2 2 3" xfId="3167"/>
    <cellStyle name="Normal 14 2 2 4" xfId="3168"/>
    <cellStyle name="Normal 14 2 2 5" xfId="3169"/>
    <cellStyle name="Normal 14 2 2 6" xfId="3170"/>
    <cellStyle name="Normal 14 2 2 7" xfId="3171"/>
    <cellStyle name="Normal 14 2 2 8" xfId="3172"/>
    <cellStyle name="Normal 14 2 2 9" xfId="3173"/>
    <cellStyle name="Normal 14 2 3" xfId="3174"/>
    <cellStyle name="Normal 14 2 4" xfId="3175"/>
    <cellStyle name="Normal 14 2 5" xfId="3176"/>
    <cellStyle name="Normal 14 2 6" xfId="3177"/>
    <cellStyle name="Normal 14 2 7" xfId="3178"/>
    <cellStyle name="Normal 14 2 8" xfId="3179"/>
    <cellStyle name="Normal 14 2 9" xfId="3180"/>
    <cellStyle name="Normal 14 2_List of table gaps" xfId="3181"/>
    <cellStyle name="Normal 14 20" xfId="366"/>
    <cellStyle name="Normal 14 3" xfId="3182"/>
    <cellStyle name="Normal 14 3 2" xfId="3183"/>
    <cellStyle name="Normal 14 3 3" xfId="3184"/>
    <cellStyle name="Normal 14 4" xfId="3185"/>
    <cellStyle name="Normal 14 4 10" xfId="3186"/>
    <cellStyle name="Normal 14 4 11" xfId="3187"/>
    <cellStyle name="Normal 14 4 12" xfId="3188"/>
    <cellStyle name="Normal 14 4 13" xfId="3189"/>
    <cellStyle name="Normal 14 4 2" xfId="3190"/>
    <cellStyle name="Normal 14 4 3" xfId="3191"/>
    <cellStyle name="Normal 14 4 4" xfId="3192"/>
    <cellStyle name="Normal 14 4 5" xfId="3193"/>
    <cellStyle name="Normal 14 4 6" xfId="3194"/>
    <cellStyle name="Normal 14 4 7" xfId="3195"/>
    <cellStyle name="Normal 14 4 8" xfId="3196"/>
    <cellStyle name="Normal 14 4 9" xfId="3197"/>
    <cellStyle name="Normal 14 5" xfId="3198"/>
    <cellStyle name="Normal 14 6" xfId="3199"/>
    <cellStyle name="Normal 14 7" xfId="3200"/>
    <cellStyle name="Normal 14 8" xfId="3201"/>
    <cellStyle name="Normal 14 9" xfId="3202"/>
    <cellStyle name="Normal 14_4.20 Scheme Listing NLR" xfId="3203"/>
    <cellStyle name="Normal 15" xfId="203"/>
    <cellStyle name="Normal 15 10" xfId="3204"/>
    <cellStyle name="Normal 15 11" xfId="3205"/>
    <cellStyle name="Normal 15 12" xfId="3206"/>
    <cellStyle name="Normal 15 13" xfId="3207"/>
    <cellStyle name="Normal 15 14" xfId="3208"/>
    <cellStyle name="Normal 15 15" xfId="3209"/>
    <cellStyle name="Normal 15 16" xfId="3210"/>
    <cellStyle name="Normal 15 2" xfId="367"/>
    <cellStyle name="Normal 15 2 2" xfId="3211"/>
    <cellStyle name="Normal 15 2 3" xfId="3212"/>
    <cellStyle name="Normal 15 3" xfId="3213"/>
    <cellStyle name="Normal 15 3 10" xfId="3214"/>
    <cellStyle name="Normal 15 3 11" xfId="3215"/>
    <cellStyle name="Normal 15 3 12" xfId="3216"/>
    <cellStyle name="Normal 15 3 13" xfId="3217"/>
    <cellStyle name="Normal 15 3 2" xfId="3218"/>
    <cellStyle name="Normal 15 3 3" xfId="3219"/>
    <cellStyle name="Normal 15 3 4" xfId="3220"/>
    <cellStyle name="Normal 15 3 5" xfId="3221"/>
    <cellStyle name="Normal 15 3 6" xfId="3222"/>
    <cellStyle name="Normal 15 3 7" xfId="3223"/>
    <cellStyle name="Normal 15 3 8" xfId="3224"/>
    <cellStyle name="Normal 15 3 9" xfId="3225"/>
    <cellStyle name="Normal 15 4" xfId="3226"/>
    <cellStyle name="Normal 15 5" xfId="3227"/>
    <cellStyle name="Normal 15 6" xfId="3228"/>
    <cellStyle name="Normal 15 7" xfId="3229"/>
    <cellStyle name="Normal 15 8" xfId="3230"/>
    <cellStyle name="Normal 15 9" xfId="3231"/>
    <cellStyle name="Normal 15_4.20 Scheme Listing NLR" xfId="3232"/>
    <cellStyle name="Normal 16" xfId="204"/>
    <cellStyle name="Normal 16 10" xfId="3233"/>
    <cellStyle name="Normal 16 11" xfId="3234"/>
    <cellStyle name="Normal 16 12" xfId="3235"/>
    <cellStyle name="Normal 16 13" xfId="3236"/>
    <cellStyle name="Normal 16 14" xfId="3237"/>
    <cellStyle name="Normal 16 15" xfId="3238"/>
    <cellStyle name="Normal 16 16" xfId="3239"/>
    <cellStyle name="Normal 16 17" xfId="3240"/>
    <cellStyle name="Normal 16 2" xfId="368"/>
    <cellStyle name="Normal 16 2 10" xfId="3241"/>
    <cellStyle name="Normal 16 2 11" xfId="3242"/>
    <cellStyle name="Normal 16 2 12" xfId="3243"/>
    <cellStyle name="Normal 16 2 13" xfId="3244"/>
    <cellStyle name="Normal 16 2 14" xfId="3245"/>
    <cellStyle name="Normal 16 2 2" xfId="3246"/>
    <cellStyle name="Normal 16 2 3" xfId="3247"/>
    <cellStyle name="Normal 16 2 4" xfId="3248"/>
    <cellStyle name="Normal 16 2 5" xfId="3249"/>
    <cellStyle name="Normal 16 2 6" xfId="3250"/>
    <cellStyle name="Normal 16 2 7" xfId="3251"/>
    <cellStyle name="Normal 16 2 8" xfId="3252"/>
    <cellStyle name="Normal 16 2 9" xfId="3253"/>
    <cellStyle name="Normal 16 3" xfId="3254"/>
    <cellStyle name="Normal 16 3 10" xfId="3255"/>
    <cellStyle name="Normal 16 3 11" xfId="3256"/>
    <cellStyle name="Normal 16 3 12" xfId="3257"/>
    <cellStyle name="Normal 16 3 13" xfId="3258"/>
    <cellStyle name="Normal 16 3 14" xfId="3259"/>
    <cellStyle name="Normal 16 3 15" xfId="3260"/>
    <cellStyle name="Normal 16 3 2" xfId="3261"/>
    <cellStyle name="Normal 16 3 2 10" xfId="3262"/>
    <cellStyle name="Normal 16 3 2 11" xfId="3263"/>
    <cellStyle name="Normal 16 3 2 12" xfId="3264"/>
    <cellStyle name="Normal 16 3 2 13" xfId="3265"/>
    <cellStyle name="Normal 16 3 2 14" xfId="3266"/>
    <cellStyle name="Normal 16 3 2 15" xfId="3267"/>
    <cellStyle name="Normal 16 3 2 16" xfId="3268"/>
    <cellStyle name="Normal 16 3 2 2" xfId="3269"/>
    <cellStyle name="Normal 16 3 2 2 10" xfId="3270"/>
    <cellStyle name="Normal 16 3 2 2 11" xfId="3271"/>
    <cellStyle name="Normal 16 3 2 2 12" xfId="3272"/>
    <cellStyle name="Normal 16 3 2 2 13" xfId="3273"/>
    <cellStyle name="Normal 16 3 2 2 14" xfId="3274"/>
    <cellStyle name="Normal 16 3 2 2 15" xfId="3275"/>
    <cellStyle name="Normal 16 3 2 2 2" xfId="3276"/>
    <cellStyle name="Normal 16 3 2 2 2 10" xfId="3277"/>
    <cellStyle name="Normal 16 3 2 2 2 11" xfId="3278"/>
    <cellStyle name="Normal 16 3 2 2 2 12" xfId="3279"/>
    <cellStyle name="Normal 16 3 2 2 2 13" xfId="3280"/>
    <cellStyle name="Normal 16 3 2 2 2 2" xfId="3281"/>
    <cellStyle name="Normal 16 3 2 2 2 3" xfId="3282"/>
    <cellStyle name="Normal 16 3 2 2 2 4" xfId="3283"/>
    <cellStyle name="Normal 16 3 2 2 2 5" xfId="3284"/>
    <cellStyle name="Normal 16 3 2 2 2 6" xfId="3285"/>
    <cellStyle name="Normal 16 3 2 2 2 7" xfId="3286"/>
    <cellStyle name="Normal 16 3 2 2 2 8" xfId="3287"/>
    <cellStyle name="Normal 16 3 2 2 2 9" xfId="3288"/>
    <cellStyle name="Normal 16 3 2 2 3" xfId="3289"/>
    <cellStyle name="Normal 16 3 2 2 3 10" xfId="3290"/>
    <cellStyle name="Normal 16 3 2 2 3 11" xfId="3291"/>
    <cellStyle name="Normal 16 3 2 2 3 12" xfId="3292"/>
    <cellStyle name="Normal 16 3 2 2 3 13" xfId="3293"/>
    <cellStyle name="Normal 16 3 2 2 3 2" xfId="3294"/>
    <cellStyle name="Normal 16 3 2 2 3 3" xfId="3295"/>
    <cellStyle name="Normal 16 3 2 2 3 4" xfId="3296"/>
    <cellStyle name="Normal 16 3 2 2 3 5" xfId="3297"/>
    <cellStyle name="Normal 16 3 2 2 3 6" xfId="3298"/>
    <cellStyle name="Normal 16 3 2 2 3 7" xfId="3299"/>
    <cellStyle name="Normal 16 3 2 2 3 8" xfId="3300"/>
    <cellStyle name="Normal 16 3 2 2 3 9" xfId="3301"/>
    <cellStyle name="Normal 16 3 2 2 4" xfId="3302"/>
    <cellStyle name="Normal 16 3 2 2 5" xfId="3303"/>
    <cellStyle name="Normal 16 3 2 2 6" xfId="3304"/>
    <cellStyle name="Normal 16 3 2 2 7" xfId="3305"/>
    <cellStyle name="Normal 16 3 2 2 8" xfId="3306"/>
    <cellStyle name="Normal 16 3 2 2 9" xfId="3307"/>
    <cellStyle name="Normal 16 3 2 3" xfId="3308"/>
    <cellStyle name="Normal 16 3 2 3 10" xfId="3309"/>
    <cellStyle name="Normal 16 3 2 3 11" xfId="3310"/>
    <cellStyle name="Normal 16 3 2 3 12" xfId="3311"/>
    <cellStyle name="Normal 16 3 2 3 13" xfId="3312"/>
    <cellStyle name="Normal 16 3 2 3 2" xfId="3313"/>
    <cellStyle name="Normal 16 3 2 3 3" xfId="3314"/>
    <cellStyle name="Normal 16 3 2 3 4" xfId="3315"/>
    <cellStyle name="Normal 16 3 2 3 5" xfId="3316"/>
    <cellStyle name="Normal 16 3 2 3 6" xfId="3317"/>
    <cellStyle name="Normal 16 3 2 3 7" xfId="3318"/>
    <cellStyle name="Normal 16 3 2 3 8" xfId="3319"/>
    <cellStyle name="Normal 16 3 2 3 9" xfId="3320"/>
    <cellStyle name="Normal 16 3 2 4" xfId="3321"/>
    <cellStyle name="Normal 16 3 2 4 10" xfId="3322"/>
    <cellStyle name="Normal 16 3 2 4 11" xfId="3323"/>
    <cellStyle name="Normal 16 3 2 4 12" xfId="3324"/>
    <cellStyle name="Normal 16 3 2 4 13" xfId="3325"/>
    <cellStyle name="Normal 16 3 2 4 2" xfId="3326"/>
    <cellStyle name="Normal 16 3 2 4 3" xfId="3327"/>
    <cellStyle name="Normal 16 3 2 4 4" xfId="3328"/>
    <cellStyle name="Normal 16 3 2 4 5" xfId="3329"/>
    <cellStyle name="Normal 16 3 2 4 6" xfId="3330"/>
    <cellStyle name="Normal 16 3 2 4 7" xfId="3331"/>
    <cellStyle name="Normal 16 3 2 4 8" xfId="3332"/>
    <cellStyle name="Normal 16 3 2 4 9" xfId="3333"/>
    <cellStyle name="Normal 16 3 2 5" xfId="3334"/>
    <cellStyle name="Normal 16 3 2 6" xfId="3335"/>
    <cellStyle name="Normal 16 3 2 7" xfId="3336"/>
    <cellStyle name="Normal 16 3 2 8" xfId="3337"/>
    <cellStyle name="Normal 16 3 2 9" xfId="3338"/>
    <cellStyle name="Normal 16 3 3" xfId="3339"/>
    <cellStyle name="Normal 16 3 3 10" xfId="3340"/>
    <cellStyle name="Normal 16 3 3 11" xfId="3341"/>
    <cellStyle name="Normal 16 3 3 12" xfId="3342"/>
    <cellStyle name="Normal 16 3 3 13" xfId="3343"/>
    <cellStyle name="Normal 16 3 3 2" xfId="3344"/>
    <cellStyle name="Normal 16 3 3 3" xfId="3345"/>
    <cellStyle name="Normal 16 3 3 4" xfId="3346"/>
    <cellStyle name="Normal 16 3 3 5" xfId="3347"/>
    <cellStyle name="Normal 16 3 3 6" xfId="3348"/>
    <cellStyle name="Normal 16 3 3 7" xfId="3349"/>
    <cellStyle name="Normal 16 3 3 8" xfId="3350"/>
    <cellStyle name="Normal 16 3 3 9" xfId="3351"/>
    <cellStyle name="Normal 16 3 4" xfId="3352"/>
    <cellStyle name="Normal 16 3 5" xfId="3353"/>
    <cellStyle name="Normal 16 3 6" xfId="3354"/>
    <cellStyle name="Normal 16 3 7" xfId="3355"/>
    <cellStyle name="Normal 16 3 8" xfId="3356"/>
    <cellStyle name="Normal 16 3 9" xfId="3357"/>
    <cellStyle name="Normal 16 4" xfId="3358"/>
    <cellStyle name="Normal 16 4 10" xfId="3359"/>
    <cellStyle name="Normal 16 4 11" xfId="3360"/>
    <cellStyle name="Normal 16 4 12" xfId="3361"/>
    <cellStyle name="Normal 16 4 13" xfId="3362"/>
    <cellStyle name="Normal 16 4 2" xfId="3363"/>
    <cellStyle name="Normal 16 4 3" xfId="3364"/>
    <cellStyle name="Normal 16 4 4" xfId="3365"/>
    <cellStyle name="Normal 16 4 5" xfId="3366"/>
    <cellStyle name="Normal 16 4 6" xfId="3367"/>
    <cellStyle name="Normal 16 4 7" xfId="3368"/>
    <cellStyle name="Normal 16 4 8" xfId="3369"/>
    <cellStyle name="Normal 16 4 9" xfId="3370"/>
    <cellStyle name="Normal 16 5" xfId="3371"/>
    <cellStyle name="Normal 16 6" xfId="3372"/>
    <cellStyle name="Normal 16 7" xfId="3373"/>
    <cellStyle name="Normal 16 8" xfId="3374"/>
    <cellStyle name="Normal 16 9" xfId="3375"/>
    <cellStyle name="Normal 16_4.20 Scheme Listing NLR" xfId="3376"/>
    <cellStyle name="Normal 17" xfId="205"/>
    <cellStyle name="Normal 17 10" xfId="3377"/>
    <cellStyle name="Normal 17 11" xfId="3378"/>
    <cellStyle name="Normal 17 12" xfId="3379"/>
    <cellStyle name="Normal 17 13" xfId="3380"/>
    <cellStyle name="Normal 17 14" xfId="3381"/>
    <cellStyle name="Normal 17 15" xfId="3382"/>
    <cellStyle name="Normal 17 16" xfId="3383"/>
    <cellStyle name="Normal 17 17" xfId="3384"/>
    <cellStyle name="Normal 17 18" xfId="369"/>
    <cellStyle name="Normal 17 2" xfId="3385"/>
    <cellStyle name="Normal 17 2 10" xfId="3386"/>
    <cellStyle name="Normal 17 2 11" xfId="3387"/>
    <cellStyle name="Normal 17 2 12" xfId="3388"/>
    <cellStyle name="Normal 17 2 13" xfId="3389"/>
    <cellStyle name="Normal 17 2 14" xfId="3390"/>
    <cellStyle name="Normal 17 2 2" xfId="3391"/>
    <cellStyle name="Normal 17 2 3" xfId="3392"/>
    <cellStyle name="Normal 17 2 4" xfId="3393"/>
    <cellStyle name="Normal 17 2 5" xfId="3394"/>
    <cellStyle name="Normal 17 2 6" xfId="3395"/>
    <cellStyle name="Normal 17 2 7" xfId="3396"/>
    <cellStyle name="Normal 17 2 8" xfId="3397"/>
    <cellStyle name="Normal 17 2 9" xfId="3398"/>
    <cellStyle name="Normal 17 3" xfId="3399"/>
    <cellStyle name="Normal 17 3 2" xfId="3400"/>
    <cellStyle name="Normal 17 4" xfId="3401"/>
    <cellStyle name="Normal 17 5" xfId="3402"/>
    <cellStyle name="Normal 17 6" xfId="3403"/>
    <cellStyle name="Normal 17 7" xfId="3404"/>
    <cellStyle name="Normal 17 8" xfId="3405"/>
    <cellStyle name="Normal 17 9" xfId="3406"/>
    <cellStyle name="Normal 18" xfId="206"/>
    <cellStyle name="Normal 18 10" xfId="3407"/>
    <cellStyle name="Normal 18 11" xfId="3408"/>
    <cellStyle name="Normal 18 12" xfId="3409"/>
    <cellStyle name="Normal 18 13" xfId="3410"/>
    <cellStyle name="Normal 18 14" xfId="3411"/>
    <cellStyle name="Normal 18 15" xfId="3412"/>
    <cellStyle name="Normal 18 16" xfId="3413"/>
    <cellStyle name="Normal 18 2" xfId="370"/>
    <cellStyle name="Normal 18 2 10" xfId="3414"/>
    <cellStyle name="Normal 18 2 11" xfId="3415"/>
    <cellStyle name="Normal 18 2 12" xfId="3416"/>
    <cellStyle name="Normal 18 2 13" xfId="3417"/>
    <cellStyle name="Normal 18 2 14" xfId="3418"/>
    <cellStyle name="Normal 18 2 2" xfId="3419"/>
    <cellStyle name="Normal 18 2 3" xfId="3420"/>
    <cellStyle name="Normal 18 2 4" xfId="3421"/>
    <cellStyle name="Normal 18 2 5" xfId="3422"/>
    <cellStyle name="Normal 18 2 6" xfId="3423"/>
    <cellStyle name="Normal 18 2 7" xfId="3424"/>
    <cellStyle name="Normal 18 2 8" xfId="3425"/>
    <cellStyle name="Normal 18 2 9" xfId="3426"/>
    <cellStyle name="Normal 18 3" xfId="3427"/>
    <cellStyle name="Normal 18 3 10" xfId="3428"/>
    <cellStyle name="Normal 18 3 11" xfId="3429"/>
    <cellStyle name="Normal 18 3 12" xfId="3430"/>
    <cellStyle name="Normal 18 3 13" xfId="3431"/>
    <cellStyle name="Normal 18 3 2" xfId="3432"/>
    <cellStyle name="Normal 18 3 3" xfId="3433"/>
    <cellStyle name="Normal 18 3 4" xfId="3434"/>
    <cellStyle name="Normal 18 3 5" xfId="3435"/>
    <cellStyle name="Normal 18 3 6" xfId="3436"/>
    <cellStyle name="Normal 18 3 7" xfId="3437"/>
    <cellStyle name="Normal 18 3 8" xfId="3438"/>
    <cellStyle name="Normal 18 3 9" xfId="3439"/>
    <cellStyle name="Normal 18 4" xfId="3440"/>
    <cellStyle name="Normal 18 5" xfId="3441"/>
    <cellStyle name="Normal 18 6" xfId="3442"/>
    <cellStyle name="Normal 18 7" xfId="3443"/>
    <cellStyle name="Normal 18 8" xfId="3444"/>
    <cellStyle name="Normal 18 9" xfId="3445"/>
    <cellStyle name="Normal 19" xfId="207"/>
    <cellStyle name="Normal 19 10" xfId="3446"/>
    <cellStyle name="Normal 19 11" xfId="3447"/>
    <cellStyle name="Normal 19 12" xfId="3448"/>
    <cellStyle name="Normal 19 13" xfId="3449"/>
    <cellStyle name="Normal 19 14" xfId="3450"/>
    <cellStyle name="Normal 19 2" xfId="208"/>
    <cellStyle name="Normal 19 2 2" xfId="3451"/>
    <cellStyle name="Normal 19 3" xfId="3452"/>
    <cellStyle name="Normal 19 4" xfId="3453"/>
    <cellStyle name="Normal 19 5" xfId="3454"/>
    <cellStyle name="Normal 19 6" xfId="3455"/>
    <cellStyle name="Normal 19 7" xfId="3456"/>
    <cellStyle name="Normal 19 8" xfId="3457"/>
    <cellStyle name="Normal 19 9" xfId="3458"/>
    <cellStyle name="Normal 2" xfId="1"/>
    <cellStyle name="Normal 2 10" xfId="209"/>
    <cellStyle name="Normal 2 10 2" xfId="3459"/>
    <cellStyle name="Normal 2 11" xfId="210"/>
    <cellStyle name="Normal 2 11 2" xfId="3460"/>
    <cellStyle name="Normal 2 11 2 2" xfId="3461"/>
    <cellStyle name="Normal 2 11 2 3" xfId="3462"/>
    <cellStyle name="Normal 2 11 3" xfId="3463"/>
    <cellStyle name="Normal 2 11 4" xfId="3464"/>
    <cellStyle name="Normal 2 11 5" xfId="3465"/>
    <cellStyle name="Normal 2 11 6" xfId="3466"/>
    <cellStyle name="Normal 2 11 7" xfId="3467"/>
    <cellStyle name="Normal 2 11 8" xfId="3468"/>
    <cellStyle name="Normal 2 12" xfId="211"/>
    <cellStyle name="Normal 2 12 2" xfId="3469"/>
    <cellStyle name="Normal 2 12 3" xfId="3470"/>
    <cellStyle name="Normal 2 12 4" xfId="3471"/>
    <cellStyle name="Normal 2 13" xfId="212"/>
    <cellStyle name="Normal 2 13 2" xfId="3472"/>
    <cellStyle name="Normal 2 13 3" xfId="3473"/>
    <cellStyle name="Normal 2 13 4" xfId="3474"/>
    <cellStyle name="Normal 2 14" xfId="213"/>
    <cellStyle name="Normal 2 14 2" xfId="3475"/>
    <cellStyle name="Normal 2 14 3" xfId="3476"/>
    <cellStyle name="Normal 2 15" xfId="214"/>
    <cellStyle name="Normal 2 15 2" xfId="3477"/>
    <cellStyle name="Normal 2 15 3" xfId="3478"/>
    <cellStyle name="Normal 2 16" xfId="215"/>
    <cellStyle name="Normal 2 16 2" xfId="3479"/>
    <cellStyle name="Normal 2 16 3" xfId="3480"/>
    <cellStyle name="Normal 2 17" xfId="216"/>
    <cellStyle name="Normal 2 17 2" xfId="3481"/>
    <cellStyle name="Normal 2 17 3" xfId="3482"/>
    <cellStyle name="Normal 2 18" xfId="3483"/>
    <cellStyle name="Normal 2 18 2" xfId="3484"/>
    <cellStyle name="Normal 2 18 3" xfId="3485"/>
    <cellStyle name="Normal 2 19" xfId="3486"/>
    <cellStyle name="Normal 2 2" xfId="5"/>
    <cellStyle name="Normal 2 2 10" xfId="3487"/>
    <cellStyle name="Normal 2 2 11" xfId="3488"/>
    <cellStyle name="Normal 2 2 12" xfId="3489"/>
    <cellStyle name="Normal 2 2 13" xfId="3490"/>
    <cellStyle name="Normal 2 2 14" xfId="3491"/>
    <cellStyle name="Normal 2 2 15" xfId="3492"/>
    <cellStyle name="Normal 2 2 16" xfId="3493"/>
    <cellStyle name="Normal 2 2 17" xfId="3494"/>
    <cellStyle name="Normal 2 2 18" xfId="3495"/>
    <cellStyle name="Normal 2 2 19" xfId="3496"/>
    <cellStyle name="Normal 2 2 2" xfId="217"/>
    <cellStyle name="Normal 2 2 2 2" xfId="3497"/>
    <cellStyle name="Normal 2 2 2 3" xfId="3498"/>
    <cellStyle name="Normal 2 2 2 4" xfId="373"/>
    <cellStyle name="Normal 2 2 2_3.1.2 DB Pension Detail" xfId="3499"/>
    <cellStyle name="Normal 2 2 20" xfId="3500"/>
    <cellStyle name="Normal 2 2 21" xfId="3501"/>
    <cellStyle name="Normal 2 2 22" xfId="3502"/>
    <cellStyle name="Normal 2 2 23" xfId="3503"/>
    <cellStyle name="Normal 2 2 24" xfId="3504"/>
    <cellStyle name="Normal 2 2 25" xfId="3505"/>
    <cellStyle name="Normal 2 2 26" xfId="3506"/>
    <cellStyle name="Normal 2 2 27" xfId="3507"/>
    <cellStyle name="Normal 2 2 28" xfId="3508"/>
    <cellStyle name="Normal 2 2 29" xfId="3509"/>
    <cellStyle name="Normal 2 2 3" xfId="374"/>
    <cellStyle name="Normal 2 2 3 2" xfId="3510"/>
    <cellStyle name="Normal 2 2 30" xfId="3511"/>
    <cellStyle name="Normal 2 2 31" xfId="3512"/>
    <cellStyle name="Normal 2 2 32" xfId="3513"/>
    <cellStyle name="Normal 2 2 33" xfId="3514"/>
    <cellStyle name="Normal 2 2 34" xfId="3515"/>
    <cellStyle name="Normal 2 2 35" xfId="3516"/>
    <cellStyle name="Normal 2 2 36" xfId="3517"/>
    <cellStyle name="Normal 2 2 37" xfId="3518"/>
    <cellStyle name="Normal 2 2 38" xfId="3519"/>
    <cellStyle name="Normal 2 2 39" xfId="3520"/>
    <cellStyle name="Normal 2 2 4" xfId="375"/>
    <cellStyle name="Normal 2 2 4 2" xfId="3521"/>
    <cellStyle name="Normal 2 2 4 3" xfId="3522"/>
    <cellStyle name="Normal 2 2 40" xfId="3523"/>
    <cellStyle name="Normal 2 2 41" xfId="3524"/>
    <cellStyle name="Normal 2 2 42" xfId="3525"/>
    <cellStyle name="Normal 2 2 43" xfId="3526"/>
    <cellStyle name="Normal 2 2 44" xfId="3527"/>
    <cellStyle name="Normal 2 2 45" xfId="3528"/>
    <cellStyle name="Normal 2 2 46" xfId="3529"/>
    <cellStyle name="Normal 2 2 47" xfId="3530"/>
    <cellStyle name="Normal 2 2 48" xfId="3531"/>
    <cellStyle name="Normal 2 2 49" xfId="3532"/>
    <cellStyle name="Normal 2 2 5" xfId="3533"/>
    <cellStyle name="Normal 2 2 5 2" xfId="3534"/>
    <cellStyle name="Normal 2 2 50" xfId="3535"/>
    <cellStyle name="Normal 2 2 51" xfId="3536"/>
    <cellStyle name="Normal 2 2 52" xfId="3537"/>
    <cellStyle name="Normal 2 2 53" xfId="3538"/>
    <cellStyle name="Normal 2 2 54" xfId="3539"/>
    <cellStyle name="Normal 2 2 55" xfId="3540"/>
    <cellStyle name="Normal 2 2 56" xfId="3541"/>
    <cellStyle name="Normal 2 2 57" xfId="3542"/>
    <cellStyle name="Normal 2 2 58" xfId="3543"/>
    <cellStyle name="Normal 2 2 59" xfId="3544"/>
    <cellStyle name="Normal 2 2 6" xfId="3545"/>
    <cellStyle name="Normal 2 2 60" xfId="3546"/>
    <cellStyle name="Normal 2 2 61" xfId="3547"/>
    <cellStyle name="Normal 2 2 62" xfId="3548"/>
    <cellStyle name="Normal 2 2 63" xfId="3549"/>
    <cellStyle name="Normal 2 2 64" xfId="3550"/>
    <cellStyle name="Normal 2 2 65" xfId="3551"/>
    <cellStyle name="Normal 2 2 66" xfId="3552"/>
    <cellStyle name="Normal 2 2 67" xfId="3553"/>
    <cellStyle name="Normal 2 2 68" xfId="372"/>
    <cellStyle name="Normal 2 2 7" xfId="3554"/>
    <cellStyle name="Normal 2 2 8" xfId="3555"/>
    <cellStyle name="Normal 2 2 9" xfId="3556"/>
    <cellStyle name="Normal 2 2_1.3s Accounting C Costs Scots" xfId="3557"/>
    <cellStyle name="Normal 2 20" xfId="3558"/>
    <cellStyle name="Normal 2 21" xfId="3559"/>
    <cellStyle name="Normal 2 22" xfId="3560"/>
    <cellStyle name="Normal 2 23" xfId="3561"/>
    <cellStyle name="Normal 2 24" xfId="3562"/>
    <cellStyle name="Normal 2 25" xfId="3563"/>
    <cellStyle name="Normal 2 26" xfId="3564"/>
    <cellStyle name="Normal 2 27" xfId="3565"/>
    <cellStyle name="Normal 2 28" xfId="3566"/>
    <cellStyle name="Normal 2 29" xfId="3567"/>
    <cellStyle name="Normal 2 3" xfId="56"/>
    <cellStyle name="Normal 2 3 10" xfId="3568"/>
    <cellStyle name="Normal 2 3 11" xfId="3569"/>
    <cellStyle name="Normal 2 3 12" xfId="3570"/>
    <cellStyle name="Normal 2 3 13" xfId="3571"/>
    <cellStyle name="Normal 2 3 14" xfId="3572"/>
    <cellStyle name="Normal 2 3 15" xfId="3573"/>
    <cellStyle name="Normal 2 3 16" xfId="3574"/>
    <cellStyle name="Normal 2 3 17" xfId="3575"/>
    <cellStyle name="Normal 2 3 18" xfId="3576"/>
    <cellStyle name="Normal 2 3 19" xfId="376"/>
    <cellStyle name="Normal 2 3 2" xfId="377"/>
    <cellStyle name="Normal 2 3 2 2" xfId="3577"/>
    <cellStyle name="Normal 2 3 2 2 2" xfId="3578"/>
    <cellStyle name="Normal 2 3 2 3" xfId="3579"/>
    <cellStyle name="Normal 2 3 2 4" xfId="3580"/>
    <cellStyle name="Normal 2 3 2 5" xfId="3581"/>
    <cellStyle name="Normal 2 3 20" xfId="36343"/>
    <cellStyle name="Normal 2 3 3" xfId="439"/>
    <cellStyle name="Normal 2 3 3 2" xfId="3582"/>
    <cellStyle name="Normal 2 3 4" xfId="3583"/>
    <cellStyle name="Normal 2 3 4 2" xfId="3584"/>
    <cellStyle name="Normal 2 3 5" xfId="3585"/>
    <cellStyle name="Normal 2 3 6" xfId="3586"/>
    <cellStyle name="Normal 2 3 7" xfId="3587"/>
    <cellStyle name="Normal 2 3 8" xfId="3588"/>
    <cellStyle name="Normal 2 3 9" xfId="3589"/>
    <cellStyle name="Normal 2 3_Customer Operations Business Plan Input Reqs (3)" xfId="3590"/>
    <cellStyle name="Normal 2 30" xfId="3591"/>
    <cellStyle name="Normal 2 31" xfId="3592"/>
    <cellStyle name="Normal 2 32" xfId="3593"/>
    <cellStyle name="Normal 2 33" xfId="3594"/>
    <cellStyle name="Normal 2 34" xfId="3595"/>
    <cellStyle name="Normal 2 35" xfId="3596"/>
    <cellStyle name="Normal 2 36" xfId="3597"/>
    <cellStyle name="Normal 2 37" xfId="3598"/>
    <cellStyle name="Normal 2 38" xfId="3599"/>
    <cellStyle name="Normal 2 39" xfId="3600"/>
    <cellStyle name="Normal 2 4" xfId="61"/>
    <cellStyle name="Normal 2 4 10" xfId="3601"/>
    <cellStyle name="Normal 2 4 11" xfId="3602"/>
    <cellStyle name="Normal 2 4 12" xfId="3603"/>
    <cellStyle name="Normal 2 4 13" xfId="3604"/>
    <cellStyle name="Normal 2 4 14" xfId="3605"/>
    <cellStyle name="Normal 2 4 15" xfId="3606"/>
    <cellStyle name="Normal 2 4 16" xfId="3607"/>
    <cellStyle name="Normal 2 4 17" xfId="3608"/>
    <cellStyle name="Normal 2 4 18" xfId="3609"/>
    <cellStyle name="Normal 2 4 19" xfId="378"/>
    <cellStyle name="Normal 2 4 2" xfId="3610"/>
    <cellStyle name="Normal 2 4 2 2" xfId="3611"/>
    <cellStyle name="Normal 2 4 20" xfId="36310"/>
    <cellStyle name="Normal 2 4 21" xfId="36320"/>
    <cellStyle name="Normal 2 4 22" xfId="36338"/>
    <cellStyle name="Normal 2 4 3" xfId="3612"/>
    <cellStyle name="Normal 2 4 3 2" xfId="3613"/>
    <cellStyle name="Normal 2 4 4" xfId="3614"/>
    <cellStyle name="Normal 2 4 4 2" xfId="3615"/>
    <cellStyle name="Normal 2 4 5" xfId="3616"/>
    <cellStyle name="Normal 2 4 6" xfId="3617"/>
    <cellStyle name="Normal 2 4 7" xfId="3618"/>
    <cellStyle name="Normal 2 4 8" xfId="3619"/>
    <cellStyle name="Normal 2 4 9" xfId="3620"/>
    <cellStyle name="Normal 2 4_Customer Operations Business Plan Input Reqs (3)" xfId="3621"/>
    <cellStyle name="Normal 2 40" xfId="3622"/>
    <cellStyle name="Normal 2 41" xfId="3623"/>
    <cellStyle name="Normal 2 42" xfId="3624"/>
    <cellStyle name="Normal 2 43" xfId="3625"/>
    <cellStyle name="Normal 2 44" xfId="3626"/>
    <cellStyle name="Normal 2 45" xfId="3627"/>
    <cellStyle name="Normal 2 46" xfId="3628"/>
    <cellStyle name="Normal 2 47" xfId="3629"/>
    <cellStyle name="Normal 2 48" xfId="3630"/>
    <cellStyle name="Normal 2 49" xfId="3631"/>
    <cellStyle name="Normal 2 5" xfId="218"/>
    <cellStyle name="Normal 2 5 10" xfId="3632"/>
    <cellStyle name="Normal 2 5 11" xfId="3633"/>
    <cellStyle name="Normal 2 5 12" xfId="3634"/>
    <cellStyle name="Normal 2 5 13" xfId="3635"/>
    <cellStyle name="Normal 2 5 14" xfId="3636"/>
    <cellStyle name="Normal 2 5 15" xfId="3637"/>
    <cellStyle name="Normal 2 5 16" xfId="3638"/>
    <cellStyle name="Normal 2 5 17" xfId="3639"/>
    <cellStyle name="Normal 2 5 18" xfId="3640"/>
    <cellStyle name="Normal 2 5 19" xfId="3641"/>
    <cellStyle name="Normal 2 5 2" xfId="3642"/>
    <cellStyle name="Normal 2 5 2 10" xfId="3643"/>
    <cellStyle name="Normal 2 5 2 11" xfId="3644"/>
    <cellStyle name="Normal 2 5 2 12" xfId="3645"/>
    <cellStyle name="Normal 2 5 2 13" xfId="3646"/>
    <cellStyle name="Normal 2 5 2 14" xfId="3647"/>
    <cellStyle name="Normal 2 5 2 15" xfId="3648"/>
    <cellStyle name="Normal 2 5 2 16" xfId="3649"/>
    <cellStyle name="Normal 2 5 2 17" xfId="3650"/>
    <cellStyle name="Normal 2 5 2 18" xfId="3651"/>
    <cellStyle name="Normal 2 5 2 2" xfId="3652"/>
    <cellStyle name="Normal 2 5 2 2 10" xfId="3653"/>
    <cellStyle name="Normal 2 5 2 2 11" xfId="3654"/>
    <cellStyle name="Normal 2 5 2 2 12" xfId="3655"/>
    <cellStyle name="Normal 2 5 2 2 13" xfId="3656"/>
    <cellStyle name="Normal 2 5 2 2 14" xfId="3657"/>
    <cellStyle name="Normal 2 5 2 2 15" xfId="3658"/>
    <cellStyle name="Normal 2 5 2 2 2" xfId="3659"/>
    <cellStyle name="Normal 2 5 2 2 2 10" xfId="3660"/>
    <cellStyle name="Normal 2 5 2 2 2 11" xfId="3661"/>
    <cellStyle name="Normal 2 5 2 2 2 12" xfId="3662"/>
    <cellStyle name="Normal 2 5 2 2 2 13" xfId="3663"/>
    <cellStyle name="Normal 2 5 2 2 2 14" xfId="3664"/>
    <cellStyle name="Normal 2 5 2 2 2 2" xfId="3665"/>
    <cellStyle name="Normal 2 5 2 2 2 2 10" xfId="3666"/>
    <cellStyle name="Normal 2 5 2 2 2 2 11" xfId="3667"/>
    <cellStyle name="Normal 2 5 2 2 2 2 12" xfId="3668"/>
    <cellStyle name="Normal 2 5 2 2 2 2 13" xfId="3669"/>
    <cellStyle name="Normal 2 5 2 2 2 2 2" xfId="3670"/>
    <cellStyle name="Normal 2 5 2 2 2 2 3" xfId="3671"/>
    <cellStyle name="Normal 2 5 2 2 2 2 4" xfId="3672"/>
    <cellStyle name="Normal 2 5 2 2 2 2 5" xfId="3673"/>
    <cellStyle name="Normal 2 5 2 2 2 2 6" xfId="3674"/>
    <cellStyle name="Normal 2 5 2 2 2 2 7" xfId="3675"/>
    <cellStyle name="Normal 2 5 2 2 2 2 8" xfId="3676"/>
    <cellStyle name="Normal 2 5 2 2 2 2 9" xfId="3677"/>
    <cellStyle name="Normal 2 5 2 2 2 3" xfId="3678"/>
    <cellStyle name="Normal 2 5 2 2 2 4" xfId="3679"/>
    <cellStyle name="Normal 2 5 2 2 2 5" xfId="3680"/>
    <cellStyle name="Normal 2 5 2 2 2 6" xfId="3681"/>
    <cellStyle name="Normal 2 5 2 2 2 7" xfId="3682"/>
    <cellStyle name="Normal 2 5 2 2 2 8" xfId="3683"/>
    <cellStyle name="Normal 2 5 2 2 2 9" xfId="3684"/>
    <cellStyle name="Normal 2 5 2 2 3" xfId="3685"/>
    <cellStyle name="Normal 2 5 2 2 3 10" xfId="3686"/>
    <cellStyle name="Normal 2 5 2 2 3 11" xfId="3687"/>
    <cellStyle name="Normal 2 5 2 2 3 12" xfId="3688"/>
    <cellStyle name="Normal 2 5 2 2 3 13" xfId="3689"/>
    <cellStyle name="Normal 2 5 2 2 3 2" xfId="3690"/>
    <cellStyle name="Normal 2 5 2 2 3 3" xfId="3691"/>
    <cellStyle name="Normal 2 5 2 2 3 4" xfId="3692"/>
    <cellStyle name="Normal 2 5 2 2 3 5" xfId="3693"/>
    <cellStyle name="Normal 2 5 2 2 3 6" xfId="3694"/>
    <cellStyle name="Normal 2 5 2 2 3 7" xfId="3695"/>
    <cellStyle name="Normal 2 5 2 2 3 8" xfId="3696"/>
    <cellStyle name="Normal 2 5 2 2 3 9" xfId="3697"/>
    <cellStyle name="Normal 2 5 2 2 4" xfId="3698"/>
    <cellStyle name="Normal 2 5 2 2 5" xfId="3699"/>
    <cellStyle name="Normal 2 5 2 2 6" xfId="3700"/>
    <cellStyle name="Normal 2 5 2 2 7" xfId="3701"/>
    <cellStyle name="Normal 2 5 2 2 8" xfId="3702"/>
    <cellStyle name="Normal 2 5 2 2 9" xfId="3703"/>
    <cellStyle name="Normal 2 5 2 3" xfId="3704"/>
    <cellStyle name="Normal 2 5 2 3 10" xfId="3705"/>
    <cellStyle name="Normal 2 5 2 3 11" xfId="3706"/>
    <cellStyle name="Normal 2 5 2 3 12" xfId="3707"/>
    <cellStyle name="Normal 2 5 2 3 13" xfId="3708"/>
    <cellStyle name="Normal 2 5 2 3 14" xfId="3709"/>
    <cellStyle name="Normal 2 5 2 3 2" xfId="3710"/>
    <cellStyle name="Normal 2 5 2 3 2 10" xfId="3711"/>
    <cellStyle name="Normal 2 5 2 3 2 11" xfId="3712"/>
    <cellStyle name="Normal 2 5 2 3 2 12" xfId="3713"/>
    <cellStyle name="Normal 2 5 2 3 2 13" xfId="3714"/>
    <cellStyle name="Normal 2 5 2 3 2 2" xfId="3715"/>
    <cellStyle name="Normal 2 5 2 3 2 3" xfId="3716"/>
    <cellStyle name="Normal 2 5 2 3 2 4" xfId="3717"/>
    <cellStyle name="Normal 2 5 2 3 2 5" xfId="3718"/>
    <cellStyle name="Normal 2 5 2 3 2 6" xfId="3719"/>
    <cellStyle name="Normal 2 5 2 3 2 7" xfId="3720"/>
    <cellStyle name="Normal 2 5 2 3 2 8" xfId="3721"/>
    <cellStyle name="Normal 2 5 2 3 2 9" xfId="3722"/>
    <cellStyle name="Normal 2 5 2 3 3" xfId="3723"/>
    <cellStyle name="Normal 2 5 2 3 4" xfId="3724"/>
    <cellStyle name="Normal 2 5 2 3 5" xfId="3725"/>
    <cellStyle name="Normal 2 5 2 3 6" xfId="3726"/>
    <cellStyle name="Normal 2 5 2 3 7" xfId="3727"/>
    <cellStyle name="Normal 2 5 2 3 8" xfId="3728"/>
    <cellStyle name="Normal 2 5 2 3 9" xfId="3729"/>
    <cellStyle name="Normal 2 5 2 4" xfId="3730"/>
    <cellStyle name="Normal 2 5 2 4 10" xfId="3731"/>
    <cellStyle name="Normal 2 5 2 4 11" xfId="3732"/>
    <cellStyle name="Normal 2 5 2 4 12" xfId="3733"/>
    <cellStyle name="Normal 2 5 2 4 13" xfId="3734"/>
    <cellStyle name="Normal 2 5 2 4 14" xfId="3735"/>
    <cellStyle name="Normal 2 5 2 4 2" xfId="3736"/>
    <cellStyle name="Normal 2 5 2 4 2 10" xfId="3737"/>
    <cellStyle name="Normal 2 5 2 4 2 11" xfId="3738"/>
    <cellStyle name="Normal 2 5 2 4 2 12" xfId="3739"/>
    <cellStyle name="Normal 2 5 2 4 2 13" xfId="3740"/>
    <cellStyle name="Normal 2 5 2 4 2 2" xfId="3741"/>
    <cellStyle name="Normal 2 5 2 4 2 3" xfId="3742"/>
    <cellStyle name="Normal 2 5 2 4 2 4" xfId="3743"/>
    <cellStyle name="Normal 2 5 2 4 2 5" xfId="3744"/>
    <cellStyle name="Normal 2 5 2 4 2 6" xfId="3745"/>
    <cellStyle name="Normal 2 5 2 4 2 7" xfId="3746"/>
    <cellStyle name="Normal 2 5 2 4 2 8" xfId="3747"/>
    <cellStyle name="Normal 2 5 2 4 2 9" xfId="3748"/>
    <cellStyle name="Normal 2 5 2 4 3" xfId="3749"/>
    <cellStyle name="Normal 2 5 2 4 4" xfId="3750"/>
    <cellStyle name="Normal 2 5 2 4 5" xfId="3751"/>
    <cellStyle name="Normal 2 5 2 4 6" xfId="3752"/>
    <cellStyle name="Normal 2 5 2 4 7" xfId="3753"/>
    <cellStyle name="Normal 2 5 2 4 8" xfId="3754"/>
    <cellStyle name="Normal 2 5 2 4 9" xfId="3755"/>
    <cellStyle name="Normal 2 5 2 5" xfId="3756"/>
    <cellStyle name="Normal 2 5 2 5 10" xfId="3757"/>
    <cellStyle name="Normal 2 5 2 5 11" xfId="3758"/>
    <cellStyle name="Normal 2 5 2 5 12" xfId="3759"/>
    <cellStyle name="Normal 2 5 2 5 13" xfId="3760"/>
    <cellStyle name="Normal 2 5 2 5 2" xfId="3761"/>
    <cellStyle name="Normal 2 5 2 5 3" xfId="3762"/>
    <cellStyle name="Normal 2 5 2 5 4" xfId="3763"/>
    <cellStyle name="Normal 2 5 2 5 5" xfId="3764"/>
    <cellStyle name="Normal 2 5 2 5 6" xfId="3765"/>
    <cellStyle name="Normal 2 5 2 5 7" xfId="3766"/>
    <cellStyle name="Normal 2 5 2 5 8" xfId="3767"/>
    <cellStyle name="Normal 2 5 2 5 9" xfId="3768"/>
    <cellStyle name="Normal 2 5 2 6" xfId="3769"/>
    <cellStyle name="Normal 2 5 2 7" xfId="3770"/>
    <cellStyle name="Normal 2 5 2 8" xfId="3771"/>
    <cellStyle name="Normal 2 5 2 9" xfId="3772"/>
    <cellStyle name="Normal 2 5 20" xfId="3773"/>
    <cellStyle name="Normal 2 5 21" xfId="3774"/>
    <cellStyle name="Normal 2 5 22" xfId="3775"/>
    <cellStyle name="Normal 2 5 23" xfId="379"/>
    <cellStyle name="Normal 2 5 3" xfId="3776"/>
    <cellStyle name="Normal 2 5 3 10" xfId="3777"/>
    <cellStyle name="Normal 2 5 3 11" xfId="3778"/>
    <cellStyle name="Normal 2 5 3 12" xfId="3779"/>
    <cellStyle name="Normal 2 5 3 13" xfId="3780"/>
    <cellStyle name="Normal 2 5 3 14" xfId="3781"/>
    <cellStyle name="Normal 2 5 3 15" xfId="3782"/>
    <cellStyle name="Normal 2 5 3 2" xfId="3783"/>
    <cellStyle name="Normal 2 5 3 2 10" xfId="3784"/>
    <cellStyle name="Normal 2 5 3 2 11" xfId="3785"/>
    <cellStyle name="Normal 2 5 3 2 12" xfId="3786"/>
    <cellStyle name="Normal 2 5 3 2 13" xfId="3787"/>
    <cellStyle name="Normal 2 5 3 2 14" xfId="3788"/>
    <cellStyle name="Normal 2 5 3 2 2" xfId="3789"/>
    <cellStyle name="Normal 2 5 3 2 2 10" xfId="3790"/>
    <cellStyle name="Normal 2 5 3 2 2 11" xfId="3791"/>
    <cellStyle name="Normal 2 5 3 2 2 12" xfId="3792"/>
    <cellStyle name="Normal 2 5 3 2 2 13" xfId="3793"/>
    <cellStyle name="Normal 2 5 3 2 2 2" xfId="3794"/>
    <cellStyle name="Normal 2 5 3 2 2 3" xfId="3795"/>
    <cellStyle name="Normal 2 5 3 2 2 4" xfId="3796"/>
    <cellStyle name="Normal 2 5 3 2 2 5" xfId="3797"/>
    <cellStyle name="Normal 2 5 3 2 2 6" xfId="3798"/>
    <cellStyle name="Normal 2 5 3 2 2 7" xfId="3799"/>
    <cellStyle name="Normal 2 5 3 2 2 8" xfId="3800"/>
    <cellStyle name="Normal 2 5 3 2 2 9" xfId="3801"/>
    <cellStyle name="Normal 2 5 3 2 3" xfId="3802"/>
    <cellStyle name="Normal 2 5 3 2 4" xfId="3803"/>
    <cellStyle name="Normal 2 5 3 2 5" xfId="3804"/>
    <cellStyle name="Normal 2 5 3 2 6" xfId="3805"/>
    <cellStyle name="Normal 2 5 3 2 7" xfId="3806"/>
    <cellStyle name="Normal 2 5 3 2 8" xfId="3807"/>
    <cellStyle name="Normal 2 5 3 2 9" xfId="3808"/>
    <cellStyle name="Normal 2 5 3 3" xfId="3809"/>
    <cellStyle name="Normal 2 5 3 3 10" xfId="3810"/>
    <cellStyle name="Normal 2 5 3 3 11" xfId="3811"/>
    <cellStyle name="Normal 2 5 3 3 12" xfId="3812"/>
    <cellStyle name="Normal 2 5 3 3 13" xfId="3813"/>
    <cellStyle name="Normal 2 5 3 3 2" xfId="3814"/>
    <cellStyle name="Normal 2 5 3 3 3" xfId="3815"/>
    <cellStyle name="Normal 2 5 3 3 4" xfId="3816"/>
    <cellStyle name="Normal 2 5 3 3 5" xfId="3817"/>
    <cellStyle name="Normal 2 5 3 3 6" xfId="3818"/>
    <cellStyle name="Normal 2 5 3 3 7" xfId="3819"/>
    <cellStyle name="Normal 2 5 3 3 8" xfId="3820"/>
    <cellStyle name="Normal 2 5 3 3 9" xfId="3821"/>
    <cellStyle name="Normal 2 5 3 4" xfId="3822"/>
    <cellStyle name="Normal 2 5 3 5" xfId="3823"/>
    <cellStyle name="Normal 2 5 3 6" xfId="3824"/>
    <cellStyle name="Normal 2 5 3 7" xfId="3825"/>
    <cellStyle name="Normal 2 5 3 8" xfId="3826"/>
    <cellStyle name="Normal 2 5 3 9" xfId="3827"/>
    <cellStyle name="Normal 2 5 4" xfId="3828"/>
    <cellStyle name="Normal 2 5 4 10" xfId="3829"/>
    <cellStyle name="Normal 2 5 4 11" xfId="3830"/>
    <cellStyle name="Normal 2 5 4 12" xfId="3831"/>
    <cellStyle name="Normal 2 5 4 13" xfId="3832"/>
    <cellStyle name="Normal 2 5 4 14" xfId="3833"/>
    <cellStyle name="Normal 2 5 4 2" xfId="3834"/>
    <cellStyle name="Normal 2 5 4 2 10" xfId="3835"/>
    <cellStyle name="Normal 2 5 4 2 11" xfId="3836"/>
    <cellStyle name="Normal 2 5 4 2 12" xfId="3837"/>
    <cellStyle name="Normal 2 5 4 2 13" xfId="3838"/>
    <cellStyle name="Normal 2 5 4 2 2" xfId="3839"/>
    <cellStyle name="Normal 2 5 4 2 3" xfId="3840"/>
    <cellStyle name="Normal 2 5 4 2 4" xfId="3841"/>
    <cellStyle name="Normal 2 5 4 2 5" xfId="3842"/>
    <cellStyle name="Normal 2 5 4 2 6" xfId="3843"/>
    <cellStyle name="Normal 2 5 4 2 7" xfId="3844"/>
    <cellStyle name="Normal 2 5 4 2 8" xfId="3845"/>
    <cellStyle name="Normal 2 5 4 2 9" xfId="3846"/>
    <cellStyle name="Normal 2 5 4 3" xfId="3847"/>
    <cellStyle name="Normal 2 5 4 4" xfId="3848"/>
    <cellStyle name="Normal 2 5 4 5" xfId="3849"/>
    <cellStyle name="Normal 2 5 4 6" xfId="3850"/>
    <cellStyle name="Normal 2 5 4 7" xfId="3851"/>
    <cellStyle name="Normal 2 5 4 8" xfId="3852"/>
    <cellStyle name="Normal 2 5 4 9" xfId="3853"/>
    <cellStyle name="Normal 2 5 5" xfId="3854"/>
    <cellStyle name="Normal 2 5 5 10" xfId="3855"/>
    <cellStyle name="Normal 2 5 5 11" xfId="3856"/>
    <cellStyle name="Normal 2 5 5 12" xfId="3857"/>
    <cellStyle name="Normal 2 5 5 13" xfId="3858"/>
    <cellStyle name="Normal 2 5 5 14" xfId="3859"/>
    <cellStyle name="Normal 2 5 5 2" xfId="3860"/>
    <cellStyle name="Normal 2 5 5 2 10" xfId="3861"/>
    <cellStyle name="Normal 2 5 5 2 11" xfId="3862"/>
    <cellStyle name="Normal 2 5 5 2 12" xfId="3863"/>
    <cellStyle name="Normal 2 5 5 2 13" xfId="3864"/>
    <cellStyle name="Normal 2 5 5 2 2" xfId="3865"/>
    <cellStyle name="Normal 2 5 5 2 3" xfId="3866"/>
    <cellStyle name="Normal 2 5 5 2 4" xfId="3867"/>
    <cellStyle name="Normal 2 5 5 2 5" xfId="3868"/>
    <cellStyle name="Normal 2 5 5 2 6" xfId="3869"/>
    <cellStyle name="Normal 2 5 5 2 7" xfId="3870"/>
    <cellStyle name="Normal 2 5 5 2 8" xfId="3871"/>
    <cellStyle name="Normal 2 5 5 2 9" xfId="3872"/>
    <cellStyle name="Normal 2 5 5 3" xfId="3873"/>
    <cellStyle name="Normal 2 5 5 4" xfId="3874"/>
    <cellStyle name="Normal 2 5 5 5" xfId="3875"/>
    <cellStyle name="Normal 2 5 5 6" xfId="3876"/>
    <cellStyle name="Normal 2 5 5 7" xfId="3877"/>
    <cellStyle name="Normal 2 5 5 8" xfId="3878"/>
    <cellStyle name="Normal 2 5 5 9" xfId="3879"/>
    <cellStyle name="Normal 2 5 6" xfId="3880"/>
    <cellStyle name="Normal 2 5 6 10" xfId="3881"/>
    <cellStyle name="Normal 2 5 6 11" xfId="3882"/>
    <cellStyle name="Normal 2 5 6 12" xfId="3883"/>
    <cellStyle name="Normal 2 5 6 13" xfId="3884"/>
    <cellStyle name="Normal 2 5 6 14" xfId="3885"/>
    <cellStyle name="Normal 2 5 6 2" xfId="3886"/>
    <cellStyle name="Normal 2 5 6 2 10" xfId="3887"/>
    <cellStyle name="Normal 2 5 6 2 11" xfId="3888"/>
    <cellStyle name="Normal 2 5 6 2 12" xfId="3889"/>
    <cellStyle name="Normal 2 5 6 2 13" xfId="3890"/>
    <cellStyle name="Normal 2 5 6 2 2" xfId="3891"/>
    <cellStyle name="Normal 2 5 6 2 3" xfId="3892"/>
    <cellStyle name="Normal 2 5 6 2 4" xfId="3893"/>
    <cellStyle name="Normal 2 5 6 2 5" xfId="3894"/>
    <cellStyle name="Normal 2 5 6 2 6" xfId="3895"/>
    <cellStyle name="Normal 2 5 6 2 7" xfId="3896"/>
    <cellStyle name="Normal 2 5 6 2 8" xfId="3897"/>
    <cellStyle name="Normal 2 5 6 2 9" xfId="3898"/>
    <cellStyle name="Normal 2 5 6 3" xfId="3899"/>
    <cellStyle name="Normal 2 5 6 4" xfId="3900"/>
    <cellStyle name="Normal 2 5 6 5" xfId="3901"/>
    <cellStyle name="Normal 2 5 6 6" xfId="3902"/>
    <cellStyle name="Normal 2 5 6 7" xfId="3903"/>
    <cellStyle name="Normal 2 5 6 8" xfId="3904"/>
    <cellStyle name="Normal 2 5 6 9" xfId="3905"/>
    <cellStyle name="Normal 2 5 7" xfId="3906"/>
    <cellStyle name="Normal 2 5 7 10" xfId="3907"/>
    <cellStyle name="Normal 2 5 7 11" xfId="3908"/>
    <cellStyle name="Normal 2 5 7 12" xfId="3909"/>
    <cellStyle name="Normal 2 5 7 13" xfId="3910"/>
    <cellStyle name="Normal 2 5 7 2" xfId="3911"/>
    <cellStyle name="Normal 2 5 7 3" xfId="3912"/>
    <cellStyle name="Normal 2 5 7 4" xfId="3913"/>
    <cellStyle name="Normal 2 5 7 5" xfId="3914"/>
    <cellStyle name="Normal 2 5 7 6" xfId="3915"/>
    <cellStyle name="Normal 2 5 7 7" xfId="3916"/>
    <cellStyle name="Normal 2 5 7 8" xfId="3917"/>
    <cellStyle name="Normal 2 5 7 9" xfId="3918"/>
    <cellStyle name="Normal 2 5 8" xfId="3919"/>
    <cellStyle name="Normal 2 5 9" xfId="3920"/>
    <cellStyle name="Normal 2 5_1.3s Accounting C Costs Scots" xfId="3921"/>
    <cellStyle name="Normal 2 50" xfId="3922"/>
    <cellStyle name="Normal 2 51" xfId="3923"/>
    <cellStyle name="Normal 2 52" xfId="3924"/>
    <cellStyle name="Normal 2 53" xfId="3925"/>
    <cellStyle name="Normal 2 53 2" xfId="3926"/>
    <cellStyle name="Normal 2 53 3" xfId="3927"/>
    <cellStyle name="Normal 2 54" xfId="3928"/>
    <cellStyle name="Normal 2 55" xfId="3929"/>
    <cellStyle name="Normal 2 56" xfId="3930"/>
    <cellStyle name="Normal 2 57" xfId="3931"/>
    <cellStyle name="Normal 2 58" xfId="3932"/>
    <cellStyle name="Normal 2 59" xfId="3933"/>
    <cellStyle name="Normal 2 6" xfId="219"/>
    <cellStyle name="Normal 2 6 2" xfId="3934"/>
    <cellStyle name="Normal 2 6 3" xfId="3935"/>
    <cellStyle name="Normal 2 6_3.1.2 DB Pension Detail" xfId="3936"/>
    <cellStyle name="Normal 2 60" xfId="3937"/>
    <cellStyle name="Normal 2 61" xfId="3938"/>
    <cellStyle name="Normal 2 62" xfId="3939"/>
    <cellStyle name="Normal 2 63" xfId="3940"/>
    <cellStyle name="Normal 2 64" xfId="3941"/>
    <cellStyle name="Normal 2 65" xfId="3942"/>
    <cellStyle name="Normal 2 66" xfId="3943"/>
    <cellStyle name="Normal 2 67" xfId="3944"/>
    <cellStyle name="Normal 2 68" xfId="3945"/>
    <cellStyle name="Normal 2 69" xfId="371"/>
    <cellStyle name="Normal 2 7" xfId="220"/>
    <cellStyle name="Normal 2 7 2" xfId="3946"/>
    <cellStyle name="Normal 2 7 3" xfId="3947"/>
    <cellStyle name="Normal 2 7 4" xfId="380"/>
    <cellStyle name="Normal 2 70" xfId="36309"/>
    <cellStyle name="Normal 2 71" xfId="36319"/>
    <cellStyle name="Normal 2 72" xfId="36335"/>
    <cellStyle name="Normal 2 73" xfId="36337"/>
    <cellStyle name="Normal 2 74" xfId="36348"/>
    <cellStyle name="Normal 2 75" xfId="36347"/>
    <cellStyle name="Normal 2 76" xfId="36350"/>
    <cellStyle name="Normal 2 8" xfId="221"/>
    <cellStyle name="Normal 2 8 2" xfId="3948"/>
    <cellStyle name="Normal 2 9" xfId="222"/>
    <cellStyle name="Normal 2 9 10" xfId="381"/>
    <cellStyle name="Normal 2 9 2" xfId="3949"/>
    <cellStyle name="Normal 2 9 2 2" xfId="3950"/>
    <cellStyle name="Normal 2 9 2 3" xfId="3951"/>
    <cellStyle name="Normal 2 9 3" xfId="3952"/>
    <cellStyle name="Normal 2 9 4" xfId="3953"/>
    <cellStyle name="Normal 2 9 5" xfId="3954"/>
    <cellStyle name="Normal 2 9 6" xfId="3955"/>
    <cellStyle name="Normal 2 9 7" xfId="3956"/>
    <cellStyle name="Normal 2 9 8" xfId="3957"/>
    <cellStyle name="Normal 2 9 9" xfId="3958"/>
    <cellStyle name="Normal 2_1.3s Accounting C Costs Scots" xfId="3959"/>
    <cellStyle name="Normal 20" xfId="223"/>
    <cellStyle name="Normal 20 10" xfId="3960"/>
    <cellStyle name="Normal 20 11" xfId="3961"/>
    <cellStyle name="Normal 20 12" xfId="3962"/>
    <cellStyle name="Normal 20 13" xfId="3963"/>
    <cellStyle name="Normal 20 14" xfId="3964"/>
    <cellStyle name="Normal 20 2" xfId="224"/>
    <cellStyle name="Normal 20 2 2" xfId="3965"/>
    <cellStyle name="Normal 20 3" xfId="3966"/>
    <cellStyle name="Normal 20 4" xfId="3967"/>
    <cellStyle name="Normal 20 5" xfId="3968"/>
    <cellStyle name="Normal 20 6" xfId="3969"/>
    <cellStyle name="Normal 20 7" xfId="3970"/>
    <cellStyle name="Normal 20 8" xfId="3971"/>
    <cellStyle name="Normal 20 9" xfId="3972"/>
    <cellStyle name="Normal 21" xfId="225"/>
    <cellStyle name="Normal 21 10" xfId="3974"/>
    <cellStyle name="Normal 21 11" xfId="3975"/>
    <cellStyle name="Normal 21 12" xfId="3976"/>
    <cellStyle name="Normal 21 13" xfId="3977"/>
    <cellStyle name="Normal 21 14" xfId="3978"/>
    <cellStyle name="Normal 21 15" xfId="3979"/>
    <cellStyle name="Normal 21 16" xfId="3973"/>
    <cellStyle name="Normal 21 2" xfId="3980"/>
    <cellStyle name="Normal 21 3" xfId="3981"/>
    <cellStyle name="Normal 21 4" xfId="3982"/>
    <cellStyle name="Normal 21 5" xfId="3983"/>
    <cellStyle name="Normal 21 6" xfId="3984"/>
    <cellStyle name="Normal 21 7" xfId="3985"/>
    <cellStyle name="Normal 21 8" xfId="3986"/>
    <cellStyle name="Normal 21 9" xfId="3987"/>
    <cellStyle name="Normal 22" xfId="226"/>
    <cellStyle name="Normal 22 10" xfId="3988"/>
    <cellStyle name="Normal 22 11" xfId="3989"/>
    <cellStyle name="Normal 22 12" xfId="3990"/>
    <cellStyle name="Normal 22 13" xfId="3991"/>
    <cellStyle name="Normal 22 14" xfId="3992"/>
    <cellStyle name="Normal 22 15" xfId="3993"/>
    <cellStyle name="Normal 22 2" xfId="3994"/>
    <cellStyle name="Normal 22 3" xfId="3995"/>
    <cellStyle name="Normal 22 4" xfId="3996"/>
    <cellStyle name="Normal 22 5" xfId="3997"/>
    <cellStyle name="Normal 22 6" xfId="3998"/>
    <cellStyle name="Normal 22 7" xfId="3999"/>
    <cellStyle name="Normal 22 8" xfId="4000"/>
    <cellStyle name="Normal 22 9" xfId="4001"/>
    <cellStyle name="Normal 23" xfId="227"/>
    <cellStyle name="Normal 23 10" xfId="4002"/>
    <cellStyle name="Normal 23 11" xfId="4003"/>
    <cellStyle name="Normal 23 12" xfId="4004"/>
    <cellStyle name="Normal 23 13" xfId="4005"/>
    <cellStyle name="Normal 23 14" xfId="4006"/>
    <cellStyle name="Normal 23 15" xfId="4007"/>
    <cellStyle name="Normal 23 2" xfId="4008"/>
    <cellStyle name="Normal 23 3" xfId="4009"/>
    <cellStyle name="Normal 23 4" xfId="4010"/>
    <cellStyle name="Normal 23 5" xfId="4011"/>
    <cellStyle name="Normal 23 6" xfId="4012"/>
    <cellStyle name="Normal 23 7" xfId="4013"/>
    <cellStyle name="Normal 23 8" xfId="4014"/>
    <cellStyle name="Normal 23 9" xfId="4015"/>
    <cellStyle name="Normal 24" xfId="228"/>
    <cellStyle name="Normal 24 10" xfId="4016"/>
    <cellStyle name="Normal 24 11" xfId="4017"/>
    <cellStyle name="Normal 24 12" xfId="4018"/>
    <cellStyle name="Normal 24 13" xfId="4019"/>
    <cellStyle name="Normal 24 14" xfId="4020"/>
    <cellStyle name="Normal 24 15" xfId="4021"/>
    <cellStyle name="Normal 24 2" xfId="229"/>
    <cellStyle name="Normal 24 2 2" xfId="4022"/>
    <cellStyle name="Normal 24 3" xfId="4023"/>
    <cellStyle name="Normal 24 4" xfId="4024"/>
    <cellStyle name="Normal 24 5" xfId="4025"/>
    <cellStyle name="Normal 24 6" xfId="4026"/>
    <cellStyle name="Normal 24 7" xfId="4027"/>
    <cellStyle name="Normal 24 8" xfId="4028"/>
    <cellStyle name="Normal 24 9" xfId="4029"/>
    <cellStyle name="Normal 25" xfId="4030"/>
    <cellStyle name="Normal 25 10" xfId="4031"/>
    <cellStyle name="Normal 25 11" xfId="4032"/>
    <cellStyle name="Normal 25 12" xfId="4033"/>
    <cellStyle name="Normal 25 13" xfId="4034"/>
    <cellStyle name="Normal 25 14" xfId="4035"/>
    <cellStyle name="Normal 25 15" xfId="4036"/>
    <cellStyle name="Normal 25 2" xfId="4037"/>
    <cellStyle name="Normal 25 3" xfId="4038"/>
    <cellStyle name="Normal 25 4" xfId="4039"/>
    <cellStyle name="Normal 25 5" xfId="4040"/>
    <cellStyle name="Normal 25 6" xfId="4041"/>
    <cellStyle name="Normal 25 7" xfId="4042"/>
    <cellStyle name="Normal 25 8" xfId="4043"/>
    <cellStyle name="Normal 25 9" xfId="4044"/>
    <cellStyle name="Normal 26" xfId="4045"/>
    <cellStyle name="Normal 26 10" xfId="4046"/>
    <cellStyle name="Normal 26 11" xfId="4047"/>
    <cellStyle name="Normal 26 12" xfId="4048"/>
    <cellStyle name="Normal 26 13" xfId="4049"/>
    <cellStyle name="Normal 26 2" xfId="4050"/>
    <cellStyle name="Normal 26 3" xfId="4051"/>
    <cellStyle name="Normal 26 4" xfId="4052"/>
    <cellStyle name="Normal 26 5" xfId="4053"/>
    <cellStyle name="Normal 26 6" xfId="4054"/>
    <cellStyle name="Normal 26 7" xfId="4055"/>
    <cellStyle name="Normal 26 8" xfId="4056"/>
    <cellStyle name="Normal 26 9" xfId="4057"/>
    <cellStyle name="Normal 27" xfId="4058"/>
    <cellStyle name="Normal 27 10" xfId="4059"/>
    <cellStyle name="Normal 27 11" xfId="4060"/>
    <cellStyle name="Normal 27 12" xfId="4061"/>
    <cellStyle name="Normal 27 13" xfId="4062"/>
    <cellStyle name="Normal 27 2" xfId="4063"/>
    <cellStyle name="Normal 27 3" xfId="4064"/>
    <cellStyle name="Normal 27 4" xfId="4065"/>
    <cellStyle name="Normal 27 5" xfId="4066"/>
    <cellStyle name="Normal 27 6" xfId="4067"/>
    <cellStyle name="Normal 27 7" xfId="4068"/>
    <cellStyle name="Normal 27 8" xfId="4069"/>
    <cellStyle name="Normal 27 9" xfId="4070"/>
    <cellStyle name="Normal 28" xfId="4071"/>
    <cellStyle name="Normal 28 10" xfId="4072"/>
    <cellStyle name="Normal 28 11" xfId="4073"/>
    <cellStyle name="Normal 28 12" xfId="4074"/>
    <cellStyle name="Normal 28 13" xfId="4075"/>
    <cellStyle name="Normal 28 2" xfId="4076"/>
    <cellStyle name="Normal 28 3" xfId="4077"/>
    <cellStyle name="Normal 28 4" xfId="4078"/>
    <cellStyle name="Normal 28 5" xfId="4079"/>
    <cellStyle name="Normal 28 6" xfId="4080"/>
    <cellStyle name="Normal 28 7" xfId="4081"/>
    <cellStyle name="Normal 28 8" xfId="4082"/>
    <cellStyle name="Normal 28 9" xfId="4083"/>
    <cellStyle name="Normal 29" xfId="4084"/>
    <cellStyle name="Normal 29 10" xfId="4085"/>
    <cellStyle name="Normal 29 11" xfId="4086"/>
    <cellStyle name="Normal 29 12" xfId="4087"/>
    <cellStyle name="Normal 29 13" xfId="4088"/>
    <cellStyle name="Normal 29 2" xfId="4089"/>
    <cellStyle name="Normal 29 3" xfId="4090"/>
    <cellStyle name="Normal 29 4" xfId="4091"/>
    <cellStyle name="Normal 29 5" xfId="4092"/>
    <cellStyle name="Normal 29 6" xfId="4093"/>
    <cellStyle name="Normal 29 7" xfId="4094"/>
    <cellStyle name="Normal 29 8" xfId="4095"/>
    <cellStyle name="Normal 29 9" xfId="4096"/>
    <cellStyle name="Normal 3" xfId="3"/>
    <cellStyle name="Normal 3 10" xfId="4097"/>
    <cellStyle name="Normal 3 10 10" xfId="4098"/>
    <cellStyle name="Normal 3 10 11" xfId="4099"/>
    <cellStyle name="Normal 3 10 12" xfId="4100"/>
    <cellStyle name="Normal 3 10 13" xfId="4101"/>
    <cellStyle name="Normal 3 10 14" xfId="4102"/>
    <cellStyle name="Normal 3 10 2" xfId="4103"/>
    <cellStyle name="Normal 3 10 2 10" xfId="4104"/>
    <cellStyle name="Normal 3 10 2 11" xfId="4105"/>
    <cellStyle name="Normal 3 10 2 12" xfId="4106"/>
    <cellStyle name="Normal 3 10 2 13" xfId="4107"/>
    <cellStyle name="Normal 3 10 2 2" xfId="4108"/>
    <cellStyle name="Normal 3 10 2 3" xfId="4109"/>
    <cellStyle name="Normal 3 10 2 4" xfId="4110"/>
    <cellStyle name="Normal 3 10 2 5" xfId="4111"/>
    <cellStyle name="Normal 3 10 2 6" xfId="4112"/>
    <cellStyle name="Normal 3 10 2 7" xfId="4113"/>
    <cellStyle name="Normal 3 10 2 8" xfId="4114"/>
    <cellStyle name="Normal 3 10 2 9" xfId="4115"/>
    <cellStyle name="Normal 3 10 3" xfId="4116"/>
    <cellStyle name="Normal 3 10 4" xfId="4117"/>
    <cellStyle name="Normal 3 10 5" xfId="4118"/>
    <cellStyle name="Normal 3 10 6" xfId="4119"/>
    <cellStyle name="Normal 3 10 7" xfId="4120"/>
    <cellStyle name="Normal 3 10 8" xfId="4121"/>
    <cellStyle name="Normal 3 10 9" xfId="4122"/>
    <cellStyle name="Normal 3 11" xfId="4123"/>
    <cellStyle name="Normal 3 12" xfId="4124"/>
    <cellStyle name="Normal 3 13" xfId="4125"/>
    <cellStyle name="Normal 3 14" xfId="4126"/>
    <cellStyle name="Normal 3 15" xfId="4127"/>
    <cellStyle name="Normal 3 16" xfId="4128"/>
    <cellStyle name="Normal 3 17" xfId="4129"/>
    <cellStyle name="Normal 3 18" xfId="4130"/>
    <cellStyle name="Normal 3 19" xfId="4131"/>
    <cellStyle name="Normal 3 2" xfId="230"/>
    <cellStyle name="Normal 3 2 2" xfId="4132"/>
    <cellStyle name="Normal 3 2 2 2" xfId="4133"/>
    <cellStyle name="Normal 3 2_3.1.2 DB Pension Detail" xfId="4134"/>
    <cellStyle name="Normal 3 20" xfId="4135"/>
    <cellStyle name="Normal 3 21" xfId="4136"/>
    <cellStyle name="Normal 3 22" xfId="4137"/>
    <cellStyle name="Normal 3 23" xfId="4138"/>
    <cellStyle name="Normal 3 24" xfId="4139"/>
    <cellStyle name="Normal 3 25" xfId="4140"/>
    <cellStyle name="Normal 3 26" xfId="382"/>
    <cellStyle name="Normal 3 3" xfId="383"/>
    <cellStyle name="Normal 3 3 2" xfId="384"/>
    <cellStyle name="Normal 3 3 2 10" xfId="4141"/>
    <cellStyle name="Normal 3 3 2 11" xfId="4142"/>
    <cellStyle name="Normal 3 3 2 12" xfId="4143"/>
    <cellStyle name="Normal 3 3 2 13" xfId="4144"/>
    <cellStyle name="Normal 3 3 2 14" xfId="4145"/>
    <cellStyle name="Normal 3 3 2 15" xfId="4146"/>
    <cellStyle name="Normal 3 3 2 16" xfId="4147"/>
    <cellStyle name="Normal 3 3 2 17" xfId="4148"/>
    <cellStyle name="Normal 3 3 2 18" xfId="4149"/>
    <cellStyle name="Normal 3 3 2 19" xfId="4150"/>
    <cellStyle name="Normal 3 3 2 2" xfId="4151"/>
    <cellStyle name="Normal 3 3 2 3" xfId="4152"/>
    <cellStyle name="Normal 3 3 2 3 10" xfId="4153"/>
    <cellStyle name="Normal 3 3 2 3 11" xfId="4154"/>
    <cellStyle name="Normal 3 3 2 3 12" xfId="4155"/>
    <cellStyle name="Normal 3 3 2 3 13" xfId="4156"/>
    <cellStyle name="Normal 3 3 2 3 14" xfId="4157"/>
    <cellStyle name="Normal 3 3 2 3 15" xfId="4158"/>
    <cellStyle name="Normal 3 3 2 3 2" xfId="4159"/>
    <cellStyle name="Normal 3 3 2 3 2 10" xfId="4160"/>
    <cellStyle name="Normal 3 3 2 3 2 11" xfId="4161"/>
    <cellStyle name="Normal 3 3 2 3 2 12" xfId="4162"/>
    <cellStyle name="Normal 3 3 2 3 2 13" xfId="4163"/>
    <cellStyle name="Normal 3 3 2 3 2 14" xfId="4164"/>
    <cellStyle name="Normal 3 3 2 3 2 2" xfId="4165"/>
    <cellStyle name="Normal 3 3 2 3 2 2 10" xfId="4166"/>
    <cellStyle name="Normal 3 3 2 3 2 2 11" xfId="4167"/>
    <cellStyle name="Normal 3 3 2 3 2 2 12" xfId="4168"/>
    <cellStyle name="Normal 3 3 2 3 2 2 13" xfId="4169"/>
    <cellStyle name="Normal 3 3 2 3 2 2 2" xfId="4170"/>
    <cellStyle name="Normal 3 3 2 3 2 2 3" xfId="4171"/>
    <cellStyle name="Normal 3 3 2 3 2 2 4" xfId="4172"/>
    <cellStyle name="Normal 3 3 2 3 2 2 5" xfId="4173"/>
    <cellStyle name="Normal 3 3 2 3 2 2 6" xfId="4174"/>
    <cellStyle name="Normal 3 3 2 3 2 2 7" xfId="4175"/>
    <cellStyle name="Normal 3 3 2 3 2 2 8" xfId="4176"/>
    <cellStyle name="Normal 3 3 2 3 2 2 9" xfId="4177"/>
    <cellStyle name="Normal 3 3 2 3 2 3" xfId="4178"/>
    <cellStyle name="Normal 3 3 2 3 2 4" xfId="4179"/>
    <cellStyle name="Normal 3 3 2 3 2 5" xfId="4180"/>
    <cellStyle name="Normal 3 3 2 3 2 6" xfId="4181"/>
    <cellStyle name="Normal 3 3 2 3 2 7" xfId="4182"/>
    <cellStyle name="Normal 3 3 2 3 2 8" xfId="4183"/>
    <cellStyle name="Normal 3 3 2 3 2 9" xfId="4184"/>
    <cellStyle name="Normal 3 3 2 3 3" xfId="4185"/>
    <cellStyle name="Normal 3 3 2 3 3 10" xfId="4186"/>
    <cellStyle name="Normal 3 3 2 3 3 11" xfId="4187"/>
    <cellStyle name="Normal 3 3 2 3 3 12" xfId="4188"/>
    <cellStyle name="Normal 3 3 2 3 3 13" xfId="4189"/>
    <cellStyle name="Normal 3 3 2 3 3 2" xfId="4190"/>
    <cellStyle name="Normal 3 3 2 3 3 3" xfId="4191"/>
    <cellStyle name="Normal 3 3 2 3 3 4" xfId="4192"/>
    <cellStyle name="Normal 3 3 2 3 3 5" xfId="4193"/>
    <cellStyle name="Normal 3 3 2 3 3 6" xfId="4194"/>
    <cellStyle name="Normal 3 3 2 3 3 7" xfId="4195"/>
    <cellStyle name="Normal 3 3 2 3 3 8" xfId="4196"/>
    <cellStyle name="Normal 3 3 2 3 3 9" xfId="4197"/>
    <cellStyle name="Normal 3 3 2 3 4" xfId="4198"/>
    <cellStyle name="Normal 3 3 2 3 5" xfId="4199"/>
    <cellStyle name="Normal 3 3 2 3 6" xfId="4200"/>
    <cellStyle name="Normal 3 3 2 3 7" xfId="4201"/>
    <cellStyle name="Normal 3 3 2 3 8" xfId="4202"/>
    <cellStyle name="Normal 3 3 2 3 9" xfId="4203"/>
    <cellStyle name="Normal 3 3 2 4" xfId="4204"/>
    <cellStyle name="Normal 3 3 2 4 10" xfId="4205"/>
    <cellStyle name="Normal 3 3 2 4 11" xfId="4206"/>
    <cellStyle name="Normal 3 3 2 4 12" xfId="4207"/>
    <cellStyle name="Normal 3 3 2 4 13" xfId="4208"/>
    <cellStyle name="Normal 3 3 2 4 14" xfId="4209"/>
    <cellStyle name="Normal 3 3 2 4 2" xfId="4210"/>
    <cellStyle name="Normal 3 3 2 4 2 10" xfId="4211"/>
    <cellStyle name="Normal 3 3 2 4 2 11" xfId="4212"/>
    <cellStyle name="Normal 3 3 2 4 2 12" xfId="4213"/>
    <cellStyle name="Normal 3 3 2 4 2 13" xfId="4214"/>
    <cellStyle name="Normal 3 3 2 4 2 2" xfId="4215"/>
    <cellStyle name="Normal 3 3 2 4 2 3" xfId="4216"/>
    <cellStyle name="Normal 3 3 2 4 2 4" xfId="4217"/>
    <cellStyle name="Normal 3 3 2 4 2 5" xfId="4218"/>
    <cellStyle name="Normal 3 3 2 4 2 6" xfId="4219"/>
    <cellStyle name="Normal 3 3 2 4 2 7" xfId="4220"/>
    <cellStyle name="Normal 3 3 2 4 2 8" xfId="4221"/>
    <cellStyle name="Normal 3 3 2 4 2 9" xfId="4222"/>
    <cellStyle name="Normal 3 3 2 4 3" xfId="4223"/>
    <cellStyle name="Normal 3 3 2 4 4" xfId="4224"/>
    <cellStyle name="Normal 3 3 2 4 5" xfId="4225"/>
    <cellStyle name="Normal 3 3 2 4 6" xfId="4226"/>
    <cellStyle name="Normal 3 3 2 4 7" xfId="4227"/>
    <cellStyle name="Normal 3 3 2 4 8" xfId="4228"/>
    <cellStyle name="Normal 3 3 2 4 9" xfId="4229"/>
    <cellStyle name="Normal 3 3 2 5" xfId="4230"/>
    <cellStyle name="Normal 3 3 2 5 10" xfId="4231"/>
    <cellStyle name="Normal 3 3 2 5 11" xfId="4232"/>
    <cellStyle name="Normal 3 3 2 5 12" xfId="4233"/>
    <cellStyle name="Normal 3 3 2 5 13" xfId="4234"/>
    <cellStyle name="Normal 3 3 2 5 14" xfId="4235"/>
    <cellStyle name="Normal 3 3 2 5 2" xfId="4236"/>
    <cellStyle name="Normal 3 3 2 5 2 10" xfId="4237"/>
    <cellStyle name="Normal 3 3 2 5 2 11" xfId="4238"/>
    <cellStyle name="Normal 3 3 2 5 2 12" xfId="4239"/>
    <cellStyle name="Normal 3 3 2 5 2 13" xfId="4240"/>
    <cellStyle name="Normal 3 3 2 5 2 2" xfId="4241"/>
    <cellStyle name="Normal 3 3 2 5 2 3" xfId="4242"/>
    <cellStyle name="Normal 3 3 2 5 2 4" xfId="4243"/>
    <cellStyle name="Normal 3 3 2 5 2 5" xfId="4244"/>
    <cellStyle name="Normal 3 3 2 5 2 6" xfId="4245"/>
    <cellStyle name="Normal 3 3 2 5 2 7" xfId="4246"/>
    <cellStyle name="Normal 3 3 2 5 2 8" xfId="4247"/>
    <cellStyle name="Normal 3 3 2 5 2 9" xfId="4248"/>
    <cellStyle name="Normal 3 3 2 5 3" xfId="4249"/>
    <cellStyle name="Normal 3 3 2 5 4" xfId="4250"/>
    <cellStyle name="Normal 3 3 2 5 5" xfId="4251"/>
    <cellStyle name="Normal 3 3 2 5 6" xfId="4252"/>
    <cellStyle name="Normal 3 3 2 5 7" xfId="4253"/>
    <cellStyle name="Normal 3 3 2 5 8" xfId="4254"/>
    <cellStyle name="Normal 3 3 2 5 9" xfId="4255"/>
    <cellStyle name="Normal 3 3 2 6" xfId="4256"/>
    <cellStyle name="Normal 3 3 2 6 10" xfId="4257"/>
    <cellStyle name="Normal 3 3 2 6 11" xfId="4258"/>
    <cellStyle name="Normal 3 3 2 6 12" xfId="4259"/>
    <cellStyle name="Normal 3 3 2 6 13" xfId="4260"/>
    <cellStyle name="Normal 3 3 2 6 2" xfId="4261"/>
    <cellStyle name="Normal 3 3 2 6 3" xfId="4262"/>
    <cellStyle name="Normal 3 3 2 6 4" xfId="4263"/>
    <cellStyle name="Normal 3 3 2 6 5" xfId="4264"/>
    <cellStyle name="Normal 3 3 2 6 6" xfId="4265"/>
    <cellStyle name="Normal 3 3 2 6 7" xfId="4266"/>
    <cellStyle name="Normal 3 3 2 6 8" xfId="4267"/>
    <cellStyle name="Normal 3 3 2 6 9" xfId="4268"/>
    <cellStyle name="Normal 3 3 2 7" xfId="4269"/>
    <cellStyle name="Normal 3 3 2 8" xfId="4270"/>
    <cellStyle name="Normal 3 3 2 9" xfId="4271"/>
    <cellStyle name="Normal 3 3 3" xfId="4272"/>
    <cellStyle name="Normal 3 3 3 10" xfId="4273"/>
    <cellStyle name="Normal 3 3 3 11" xfId="4274"/>
    <cellStyle name="Normal 3 3 3 12" xfId="4275"/>
    <cellStyle name="Normal 3 3 3 13" xfId="4276"/>
    <cellStyle name="Normal 3 3 3 14" xfId="4277"/>
    <cellStyle name="Normal 3 3 3 15" xfId="4278"/>
    <cellStyle name="Normal 3 3 3 16" xfId="4279"/>
    <cellStyle name="Normal 3 3 3 17" xfId="4280"/>
    <cellStyle name="Normal 3 3 3 18" xfId="4281"/>
    <cellStyle name="Normal 3 3 3 2" xfId="4282"/>
    <cellStyle name="Normal 3 3 3 2 10" xfId="4283"/>
    <cellStyle name="Normal 3 3 3 2 11" xfId="4284"/>
    <cellStyle name="Normal 3 3 3 2 12" xfId="4285"/>
    <cellStyle name="Normal 3 3 3 2 13" xfId="4286"/>
    <cellStyle name="Normal 3 3 3 2 14" xfId="4287"/>
    <cellStyle name="Normal 3 3 3 2 15" xfId="4288"/>
    <cellStyle name="Normal 3 3 3 2 2" xfId="4289"/>
    <cellStyle name="Normal 3 3 3 2 2 10" xfId="4290"/>
    <cellStyle name="Normal 3 3 3 2 2 11" xfId="4291"/>
    <cellStyle name="Normal 3 3 3 2 2 12" xfId="4292"/>
    <cellStyle name="Normal 3 3 3 2 2 13" xfId="4293"/>
    <cellStyle name="Normal 3 3 3 2 2 14" xfId="4294"/>
    <cellStyle name="Normal 3 3 3 2 2 2" xfId="4295"/>
    <cellStyle name="Normal 3 3 3 2 2 2 10" xfId="4296"/>
    <cellStyle name="Normal 3 3 3 2 2 2 11" xfId="4297"/>
    <cellStyle name="Normal 3 3 3 2 2 2 12" xfId="4298"/>
    <cellStyle name="Normal 3 3 3 2 2 2 13" xfId="4299"/>
    <cellStyle name="Normal 3 3 3 2 2 2 2" xfId="4300"/>
    <cellStyle name="Normal 3 3 3 2 2 2 3" xfId="4301"/>
    <cellStyle name="Normal 3 3 3 2 2 2 4" xfId="4302"/>
    <cellStyle name="Normal 3 3 3 2 2 2 5" xfId="4303"/>
    <cellStyle name="Normal 3 3 3 2 2 2 6" xfId="4304"/>
    <cellStyle name="Normal 3 3 3 2 2 2 7" xfId="4305"/>
    <cellStyle name="Normal 3 3 3 2 2 2 8" xfId="4306"/>
    <cellStyle name="Normal 3 3 3 2 2 2 9" xfId="4307"/>
    <cellStyle name="Normal 3 3 3 2 2 3" xfId="4308"/>
    <cellStyle name="Normal 3 3 3 2 2 4" xfId="4309"/>
    <cellStyle name="Normal 3 3 3 2 2 5" xfId="4310"/>
    <cellStyle name="Normal 3 3 3 2 2 6" xfId="4311"/>
    <cellStyle name="Normal 3 3 3 2 2 7" xfId="4312"/>
    <cellStyle name="Normal 3 3 3 2 2 8" xfId="4313"/>
    <cellStyle name="Normal 3 3 3 2 2 9" xfId="4314"/>
    <cellStyle name="Normal 3 3 3 2 3" xfId="4315"/>
    <cellStyle name="Normal 3 3 3 2 3 10" xfId="4316"/>
    <cellStyle name="Normal 3 3 3 2 3 11" xfId="4317"/>
    <cellStyle name="Normal 3 3 3 2 3 12" xfId="4318"/>
    <cellStyle name="Normal 3 3 3 2 3 13" xfId="4319"/>
    <cellStyle name="Normal 3 3 3 2 3 2" xfId="4320"/>
    <cellStyle name="Normal 3 3 3 2 3 3" xfId="4321"/>
    <cellStyle name="Normal 3 3 3 2 3 4" xfId="4322"/>
    <cellStyle name="Normal 3 3 3 2 3 5" xfId="4323"/>
    <cellStyle name="Normal 3 3 3 2 3 6" xfId="4324"/>
    <cellStyle name="Normal 3 3 3 2 3 7" xfId="4325"/>
    <cellStyle name="Normal 3 3 3 2 3 8" xfId="4326"/>
    <cellStyle name="Normal 3 3 3 2 3 9" xfId="4327"/>
    <cellStyle name="Normal 3 3 3 2 4" xfId="4328"/>
    <cellStyle name="Normal 3 3 3 2 5" xfId="4329"/>
    <cellStyle name="Normal 3 3 3 2 6" xfId="4330"/>
    <cellStyle name="Normal 3 3 3 2 7" xfId="4331"/>
    <cellStyle name="Normal 3 3 3 2 8" xfId="4332"/>
    <cellStyle name="Normal 3 3 3 2 9" xfId="4333"/>
    <cellStyle name="Normal 3 3 3 3" xfId="4334"/>
    <cellStyle name="Normal 3 3 3 3 10" xfId="4335"/>
    <cellStyle name="Normal 3 3 3 3 11" xfId="4336"/>
    <cellStyle name="Normal 3 3 3 3 12" xfId="4337"/>
    <cellStyle name="Normal 3 3 3 3 13" xfId="4338"/>
    <cellStyle name="Normal 3 3 3 3 14" xfId="4339"/>
    <cellStyle name="Normal 3 3 3 3 2" xfId="4340"/>
    <cellStyle name="Normal 3 3 3 3 2 10" xfId="4341"/>
    <cellStyle name="Normal 3 3 3 3 2 11" xfId="4342"/>
    <cellStyle name="Normal 3 3 3 3 2 12" xfId="4343"/>
    <cellStyle name="Normal 3 3 3 3 2 13" xfId="4344"/>
    <cellStyle name="Normal 3 3 3 3 2 2" xfId="4345"/>
    <cellStyle name="Normal 3 3 3 3 2 3" xfId="4346"/>
    <cellStyle name="Normal 3 3 3 3 2 4" xfId="4347"/>
    <cellStyle name="Normal 3 3 3 3 2 5" xfId="4348"/>
    <cellStyle name="Normal 3 3 3 3 2 6" xfId="4349"/>
    <cellStyle name="Normal 3 3 3 3 2 7" xfId="4350"/>
    <cellStyle name="Normal 3 3 3 3 2 8" xfId="4351"/>
    <cellStyle name="Normal 3 3 3 3 2 9" xfId="4352"/>
    <cellStyle name="Normal 3 3 3 3 3" xfId="4353"/>
    <cellStyle name="Normal 3 3 3 3 4" xfId="4354"/>
    <cellStyle name="Normal 3 3 3 3 5" xfId="4355"/>
    <cellStyle name="Normal 3 3 3 3 6" xfId="4356"/>
    <cellStyle name="Normal 3 3 3 3 7" xfId="4357"/>
    <cellStyle name="Normal 3 3 3 3 8" xfId="4358"/>
    <cellStyle name="Normal 3 3 3 3 9" xfId="4359"/>
    <cellStyle name="Normal 3 3 3 4" xfId="4360"/>
    <cellStyle name="Normal 3 3 3 4 10" xfId="4361"/>
    <cellStyle name="Normal 3 3 3 4 11" xfId="4362"/>
    <cellStyle name="Normal 3 3 3 4 12" xfId="4363"/>
    <cellStyle name="Normal 3 3 3 4 13" xfId="4364"/>
    <cellStyle name="Normal 3 3 3 4 2" xfId="4365"/>
    <cellStyle name="Normal 3 3 3 4 3" xfId="4366"/>
    <cellStyle name="Normal 3 3 3 4 4" xfId="4367"/>
    <cellStyle name="Normal 3 3 3 4 5" xfId="4368"/>
    <cellStyle name="Normal 3 3 3 4 6" xfId="4369"/>
    <cellStyle name="Normal 3 3 3 4 7" xfId="4370"/>
    <cellStyle name="Normal 3 3 3 4 8" xfId="4371"/>
    <cellStyle name="Normal 3 3 3 4 9" xfId="4372"/>
    <cellStyle name="Normal 3 3 3 5" xfId="4373"/>
    <cellStyle name="Normal 3 3 3 6" xfId="4374"/>
    <cellStyle name="Normal 3 3 3 7" xfId="4375"/>
    <cellStyle name="Normal 3 3 3 8" xfId="4376"/>
    <cellStyle name="Normal 3 3 3 9" xfId="4377"/>
    <cellStyle name="Normal 3 3 3_Elec_DDT_template_NGv3 11Mar11 415 Proposals NG" xfId="4378"/>
    <cellStyle name="Normal 3 3 4" xfId="4379"/>
    <cellStyle name="Normal 3 3 4 2" xfId="4380"/>
    <cellStyle name="Normal 3 3_2010_NGET_TPCR4_RO_FBPQ(Opex) trace only FINAL(DPP)" xfId="4381"/>
    <cellStyle name="Normal 3 4" xfId="385"/>
    <cellStyle name="Normal 3 4 10" xfId="4382"/>
    <cellStyle name="Normal 3 4 11" xfId="4383"/>
    <cellStyle name="Normal 3 4 12" xfId="4384"/>
    <cellStyle name="Normal 3 4 13" xfId="4385"/>
    <cellStyle name="Normal 3 4 14" xfId="4386"/>
    <cellStyle name="Normal 3 4 15" xfId="4387"/>
    <cellStyle name="Normal 3 4 16" xfId="4388"/>
    <cellStyle name="Normal 3 4 17" xfId="4389"/>
    <cellStyle name="Normal 3 4 18" xfId="4390"/>
    <cellStyle name="Normal 3 4 2" xfId="4391"/>
    <cellStyle name="Normal 3 4 2 10" xfId="4392"/>
    <cellStyle name="Normal 3 4 2 11" xfId="4393"/>
    <cellStyle name="Normal 3 4 2 12" xfId="4394"/>
    <cellStyle name="Normal 3 4 2 13" xfId="4395"/>
    <cellStyle name="Normal 3 4 2 14" xfId="4396"/>
    <cellStyle name="Normal 3 4 2 15" xfId="4397"/>
    <cellStyle name="Normal 3 4 2 2" xfId="4398"/>
    <cellStyle name="Normal 3 4 2 2 10" xfId="4399"/>
    <cellStyle name="Normal 3 4 2 2 11" xfId="4400"/>
    <cellStyle name="Normal 3 4 2 2 12" xfId="4401"/>
    <cellStyle name="Normal 3 4 2 2 13" xfId="4402"/>
    <cellStyle name="Normal 3 4 2 2 14" xfId="4403"/>
    <cellStyle name="Normal 3 4 2 2 2" xfId="4404"/>
    <cellStyle name="Normal 3 4 2 2 2 10" xfId="4405"/>
    <cellStyle name="Normal 3 4 2 2 2 11" xfId="4406"/>
    <cellStyle name="Normal 3 4 2 2 2 12" xfId="4407"/>
    <cellStyle name="Normal 3 4 2 2 2 13" xfId="4408"/>
    <cellStyle name="Normal 3 4 2 2 2 2" xfId="4409"/>
    <cellStyle name="Normal 3 4 2 2 2 3" xfId="4410"/>
    <cellStyle name="Normal 3 4 2 2 2 4" xfId="4411"/>
    <cellStyle name="Normal 3 4 2 2 2 5" xfId="4412"/>
    <cellStyle name="Normal 3 4 2 2 2 6" xfId="4413"/>
    <cellStyle name="Normal 3 4 2 2 2 7" xfId="4414"/>
    <cellStyle name="Normal 3 4 2 2 2 8" xfId="4415"/>
    <cellStyle name="Normal 3 4 2 2 2 9" xfId="4416"/>
    <cellStyle name="Normal 3 4 2 2 3" xfId="4417"/>
    <cellStyle name="Normal 3 4 2 2 4" xfId="4418"/>
    <cellStyle name="Normal 3 4 2 2 5" xfId="4419"/>
    <cellStyle name="Normal 3 4 2 2 6" xfId="4420"/>
    <cellStyle name="Normal 3 4 2 2 7" xfId="4421"/>
    <cellStyle name="Normal 3 4 2 2 8" xfId="4422"/>
    <cellStyle name="Normal 3 4 2 2 9" xfId="4423"/>
    <cellStyle name="Normal 3 4 2 3" xfId="4424"/>
    <cellStyle name="Normal 3 4 2 3 10" xfId="4425"/>
    <cellStyle name="Normal 3 4 2 3 11" xfId="4426"/>
    <cellStyle name="Normal 3 4 2 3 12" xfId="4427"/>
    <cellStyle name="Normal 3 4 2 3 13" xfId="4428"/>
    <cellStyle name="Normal 3 4 2 3 2" xfId="4429"/>
    <cellStyle name="Normal 3 4 2 3 3" xfId="4430"/>
    <cellStyle name="Normal 3 4 2 3 4" xfId="4431"/>
    <cellStyle name="Normal 3 4 2 3 5" xfId="4432"/>
    <cellStyle name="Normal 3 4 2 3 6" xfId="4433"/>
    <cellStyle name="Normal 3 4 2 3 7" xfId="4434"/>
    <cellStyle name="Normal 3 4 2 3 8" xfId="4435"/>
    <cellStyle name="Normal 3 4 2 3 9" xfId="4436"/>
    <cellStyle name="Normal 3 4 2 4" xfId="4437"/>
    <cellStyle name="Normal 3 4 2 5" xfId="4438"/>
    <cellStyle name="Normal 3 4 2 6" xfId="4439"/>
    <cellStyle name="Normal 3 4 2 7" xfId="4440"/>
    <cellStyle name="Normal 3 4 2 8" xfId="4441"/>
    <cellStyle name="Normal 3 4 2 9" xfId="4442"/>
    <cellStyle name="Normal 3 4 3" xfId="4443"/>
    <cellStyle name="Normal 3 4 3 10" xfId="4444"/>
    <cellStyle name="Normal 3 4 3 11" xfId="4445"/>
    <cellStyle name="Normal 3 4 3 12" xfId="4446"/>
    <cellStyle name="Normal 3 4 3 13" xfId="4447"/>
    <cellStyle name="Normal 3 4 3 14" xfId="4448"/>
    <cellStyle name="Normal 3 4 3 2" xfId="4449"/>
    <cellStyle name="Normal 3 4 3 2 10" xfId="4450"/>
    <cellStyle name="Normal 3 4 3 2 11" xfId="4451"/>
    <cellStyle name="Normal 3 4 3 2 12" xfId="4452"/>
    <cellStyle name="Normal 3 4 3 2 13" xfId="4453"/>
    <cellStyle name="Normal 3 4 3 2 2" xfId="4454"/>
    <cellStyle name="Normal 3 4 3 2 3" xfId="4455"/>
    <cellStyle name="Normal 3 4 3 2 4" xfId="4456"/>
    <cellStyle name="Normal 3 4 3 2 5" xfId="4457"/>
    <cellStyle name="Normal 3 4 3 2 6" xfId="4458"/>
    <cellStyle name="Normal 3 4 3 2 7" xfId="4459"/>
    <cellStyle name="Normal 3 4 3 2 8" xfId="4460"/>
    <cellStyle name="Normal 3 4 3 2 9" xfId="4461"/>
    <cellStyle name="Normal 3 4 3 3" xfId="4462"/>
    <cellStyle name="Normal 3 4 3 4" xfId="4463"/>
    <cellStyle name="Normal 3 4 3 5" xfId="4464"/>
    <cellStyle name="Normal 3 4 3 6" xfId="4465"/>
    <cellStyle name="Normal 3 4 3 7" xfId="4466"/>
    <cellStyle name="Normal 3 4 3 8" xfId="4467"/>
    <cellStyle name="Normal 3 4 3 9" xfId="4468"/>
    <cellStyle name="Normal 3 4 4" xfId="4469"/>
    <cellStyle name="Normal 3 4 4 10" xfId="4470"/>
    <cellStyle name="Normal 3 4 4 11" xfId="4471"/>
    <cellStyle name="Normal 3 4 4 12" xfId="4472"/>
    <cellStyle name="Normal 3 4 4 13" xfId="4473"/>
    <cellStyle name="Normal 3 4 4 2" xfId="4474"/>
    <cellStyle name="Normal 3 4 4 3" xfId="4475"/>
    <cellStyle name="Normal 3 4 4 4" xfId="4476"/>
    <cellStyle name="Normal 3 4 4 5" xfId="4477"/>
    <cellStyle name="Normal 3 4 4 6" xfId="4478"/>
    <cellStyle name="Normal 3 4 4 7" xfId="4479"/>
    <cellStyle name="Normal 3 4 4 8" xfId="4480"/>
    <cellStyle name="Normal 3 4 4 9" xfId="4481"/>
    <cellStyle name="Normal 3 4 5" xfId="4482"/>
    <cellStyle name="Normal 3 4 6" xfId="4483"/>
    <cellStyle name="Normal 3 4 7" xfId="4484"/>
    <cellStyle name="Normal 3 4 8" xfId="4485"/>
    <cellStyle name="Normal 3 4 9" xfId="4486"/>
    <cellStyle name="Normal 3 5" xfId="4487"/>
    <cellStyle name="Normal 3 5 2" xfId="4488"/>
    <cellStyle name="Normal 3 6" xfId="4489"/>
    <cellStyle name="Normal 3 6 10" xfId="4490"/>
    <cellStyle name="Normal 3 6 11" xfId="4491"/>
    <cellStyle name="Normal 3 6 12" xfId="4492"/>
    <cellStyle name="Normal 3 6 13" xfId="4493"/>
    <cellStyle name="Normal 3 6 14" xfId="4494"/>
    <cellStyle name="Normal 3 6 2" xfId="4495"/>
    <cellStyle name="Normal 3 6 2 10" xfId="4496"/>
    <cellStyle name="Normal 3 6 2 11" xfId="4497"/>
    <cellStyle name="Normal 3 6 2 12" xfId="4498"/>
    <cellStyle name="Normal 3 6 2 13" xfId="4499"/>
    <cellStyle name="Normal 3 6 2 2" xfId="4500"/>
    <cellStyle name="Normal 3 6 2 3" xfId="4501"/>
    <cellStyle name="Normal 3 6 2 4" xfId="4502"/>
    <cellStyle name="Normal 3 6 2 5" xfId="4503"/>
    <cellStyle name="Normal 3 6 2 6" xfId="4504"/>
    <cellStyle name="Normal 3 6 2 7" xfId="4505"/>
    <cellStyle name="Normal 3 6 2 8" xfId="4506"/>
    <cellStyle name="Normal 3 6 2 9" xfId="4507"/>
    <cellStyle name="Normal 3 6 3" xfId="4508"/>
    <cellStyle name="Normal 3 6 4" xfId="4509"/>
    <cellStyle name="Normal 3 6 5" xfId="4510"/>
    <cellStyle name="Normal 3 6 6" xfId="4511"/>
    <cellStyle name="Normal 3 6 7" xfId="4512"/>
    <cellStyle name="Normal 3 6 8" xfId="4513"/>
    <cellStyle name="Normal 3 6 9" xfId="4514"/>
    <cellStyle name="Normal 3 7" xfId="4515"/>
    <cellStyle name="Normal 3 7 10" xfId="4516"/>
    <cellStyle name="Normal 3 7 11" xfId="4517"/>
    <cellStyle name="Normal 3 7 12" xfId="4518"/>
    <cellStyle name="Normal 3 7 13" xfId="4519"/>
    <cellStyle name="Normal 3 7 14" xfId="4520"/>
    <cellStyle name="Normal 3 7 2" xfId="4521"/>
    <cellStyle name="Normal 3 7 2 10" xfId="4522"/>
    <cellStyle name="Normal 3 7 2 11" xfId="4523"/>
    <cellStyle name="Normal 3 7 2 12" xfId="4524"/>
    <cellStyle name="Normal 3 7 2 13" xfId="4525"/>
    <cellStyle name="Normal 3 7 2 2" xfId="4526"/>
    <cellStyle name="Normal 3 7 2 3" xfId="4527"/>
    <cellStyle name="Normal 3 7 2 4" xfId="4528"/>
    <cellStyle name="Normal 3 7 2 5" xfId="4529"/>
    <cellStyle name="Normal 3 7 2 6" xfId="4530"/>
    <cellStyle name="Normal 3 7 2 7" xfId="4531"/>
    <cellStyle name="Normal 3 7 2 8" xfId="4532"/>
    <cellStyle name="Normal 3 7 2 9" xfId="4533"/>
    <cellStyle name="Normal 3 7 3" xfId="4534"/>
    <cellStyle name="Normal 3 7 4" xfId="4535"/>
    <cellStyle name="Normal 3 7 5" xfId="4536"/>
    <cellStyle name="Normal 3 7 6" xfId="4537"/>
    <cellStyle name="Normal 3 7 7" xfId="4538"/>
    <cellStyle name="Normal 3 7 8" xfId="4539"/>
    <cellStyle name="Normal 3 7 9" xfId="4540"/>
    <cellStyle name="Normal 3 8" xfId="4541"/>
    <cellStyle name="Normal 3 8 10" xfId="4542"/>
    <cellStyle name="Normal 3 8 11" xfId="4543"/>
    <cellStyle name="Normal 3 8 12" xfId="4544"/>
    <cellStyle name="Normal 3 8 13" xfId="4545"/>
    <cellStyle name="Normal 3 8 14" xfId="4546"/>
    <cellStyle name="Normal 3 8 2" xfId="4547"/>
    <cellStyle name="Normal 3 8 2 10" xfId="4548"/>
    <cellStyle name="Normal 3 8 2 11" xfId="4549"/>
    <cellStyle name="Normal 3 8 2 12" xfId="4550"/>
    <cellStyle name="Normal 3 8 2 13" xfId="4551"/>
    <cellStyle name="Normal 3 8 2 2" xfId="4552"/>
    <cellStyle name="Normal 3 8 2 3" xfId="4553"/>
    <cellStyle name="Normal 3 8 2 4" xfId="4554"/>
    <cellStyle name="Normal 3 8 2 5" xfId="4555"/>
    <cellStyle name="Normal 3 8 2 6" xfId="4556"/>
    <cellStyle name="Normal 3 8 2 7" xfId="4557"/>
    <cellStyle name="Normal 3 8 2 8" xfId="4558"/>
    <cellStyle name="Normal 3 8 2 9" xfId="4559"/>
    <cellStyle name="Normal 3 8 3" xfId="4560"/>
    <cellStyle name="Normal 3 8 4" xfId="4561"/>
    <cellStyle name="Normal 3 8 5" xfId="4562"/>
    <cellStyle name="Normal 3 8 6" xfId="4563"/>
    <cellStyle name="Normal 3 8 7" xfId="4564"/>
    <cellStyle name="Normal 3 8 8" xfId="4565"/>
    <cellStyle name="Normal 3 8 9" xfId="4566"/>
    <cellStyle name="Normal 3 9" xfId="4567"/>
    <cellStyle name="Normal 3 9 10" xfId="4568"/>
    <cellStyle name="Normal 3 9 11" xfId="4569"/>
    <cellStyle name="Normal 3 9 12" xfId="4570"/>
    <cellStyle name="Normal 3 9 13" xfId="4571"/>
    <cellStyle name="Normal 3 9 14" xfId="4572"/>
    <cellStyle name="Normal 3 9 2" xfId="4573"/>
    <cellStyle name="Normal 3 9 2 10" xfId="4574"/>
    <cellStyle name="Normal 3 9 2 11" xfId="4575"/>
    <cellStyle name="Normal 3 9 2 12" xfId="4576"/>
    <cellStyle name="Normal 3 9 2 13" xfId="4577"/>
    <cellStyle name="Normal 3 9 2 2" xfId="4578"/>
    <cellStyle name="Normal 3 9 2 3" xfId="4579"/>
    <cellStyle name="Normal 3 9 2 4" xfId="4580"/>
    <cellStyle name="Normal 3 9 2 5" xfId="4581"/>
    <cellStyle name="Normal 3 9 2 6" xfId="4582"/>
    <cellStyle name="Normal 3 9 2 7" xfId="4583"/>
    <cellStyle name="Normal 3 9 2 8" xfId="4584"/>
    <cellStyle name="Normal 3 9 2 9" xfId="4585"/>
    <cellStyle name="Normal 3 9 3" xfId="4586"/>
    <cellStyle name="Normal 3 9 4" xfId="4587"/>
    <cellStyle name="Normal 3 9 5" xfId="4588"/>
    <cellStyle name="Normal 3 9 6" xfId="4589"/>
    <cellStyle name="Normal 3 9 7" xfId="4590"/>
    <cellStyle name="Normal 3 9 8" xfId="4591"/>
    <cellStyle name="Normal 3 9 9" xfId="4592"/>
    <cellStyle name="Normal 3_1.3s Accounting C Costs Scots" xfId="4593"/>
    <cellStyle name="Normal 30" xfId="4594"/>
    <cellStyle name="Normal 30 10" xfId="4595"/>
    <cellStyle name="Normal 30 11" xfId="4596"/>
    <cellStyle name="Normal 30 12" xfId="4597"/>
    <cellStyle name="Normal 30 13" xfId="4598"/>
    <cellStyle name="Normal 30 2" xfId="4599"/>
    <cellStyle name="Normal 30 3" xfId="4600"/>
    <cellStyle name="Normal 30 4" xfId="4601"/>
    <cellStyle name="Normal 30 5" xfId="4602"/>
    <cellStyle name="Normal 30 6" xfId="4603"/>
    <cellStyle name="Normal 30 7" xfId="4604"/>
    <cellStyle name="Normal 30 8" xfId="4605"/>
    <cellStyle name="Normal 30 9" xfId="4606"/>
    <cellStyle name="Normal 31" xfId="4607"/>
    <cellStyle name="Normal 31 10" xfId="4608"/>
    <cellStyle name="Normal 31 11" xfId="4609"/>
    <cellStyle name="Normal 31 12" xfId="4610"/>
    <cellStyle name="Normal 31 13" xfId="4611"/>
    <cellStyle name="Normal 31 2" xfId="4612"/>
    <cellStyle name="Normal 31 3" xfId="4613"/>
    <cellStyle name="Normal 31 4" xfId="4614"/>
    <cellStyle name="Normal 31 5" xfId="4615"/>
    <cellStyle name="Normal 31 6" xfId="4616"/>
    <cellStyle name="Normal 31 7" xfId="4617"/>
    <cellStyle name="Normal 31 8" xfId="4618"/>
    <cellStyle name="Normal 31 9" xfId="4619"/>
    <cellStyle name="Normal 32" xfId="4620"/>
    <cellStyle name="Normal 32 10" xfId="4621"/>
    <cellStyle name="Normal 32 11" xfId="4622"/>
    <cellStyle name="Normal 32 12" xfId="4623"/>
    <cellStyle name="Normal 32 13" xfId="4624"/>
    <cellStyle name="Normal 32 2" xfId="4625"/>
    <cellStyle name="Normal 32 3" xfId="4626"/>
    <cellStyle name="Normal 32 4" xfId="4627"/>
    <cellStyle name="Normal 32 5" xfId="4628"/>
    <cellStyle name="Normal 32 6" xfId="4629"/>
    <cellStyle name="Normal 32 7" xfId="4630"/>
    <cellStyle name="Normal 32 8" xfId="4631"/>
    <cellStyle name="Normal 32 9" xfId="4632"/>
    <cellStyle name="Normal 33" xfId="4633"/>
    <cellStyle name="Normal 33 10" xfId="4634"/>
    <cellStyle name="Normal 33 11" xfId="4635"/>
    <cellStyle name="Normal 33 12" xfId="4636"/>
    <cellStyle name="Normal 33 13" xfId="4637"/>
    <cellStyle name="Normal 33 2" xfId="4638"/>
    <cellStyle name="Normal 33 3" xfId="4639"/>
    <cellStyle name="Normal 33 4" xfId="4640"/>
    <cellStyle name="Normal 33 5" xfId="4641"/>
    <cellStyle name="Normal 33 6" xfId="4642"/>
    <cellStyle name="Normal 33 7" xfId="4643"/>
    <cellStyle name="Normal 33 8" xfId="4644"/>
    <cellStyle name="Normal 33 9" xfId="4645"/>
    <cellStyle name="Normal 34" xfId="4646"/>
    <cellStyle name="Normal 34 10" xfId="4647"/>
    <cellStyle name="Normal 34 11" xfId="4648"/>
    <cellStyle name="Normal 34 12" xfId="4649"/>
    <cellStyle name="Normal 34 13" xfId="4650"/>
    <cellStyle name="Normal 34 2" xfId="4651"/>
    <cellStyle name="Normal 34 3" xfId="4652"/>
    <cellStyle name="Normal 34 4" xfId="4653"/>
    <cellStyle name="Normal 34 5" xfId="4654"/>
    <cellStyle name="Normal 34 6" xfId="4655"/>
    <cellStyle name="Normal 34 7" xfId="4656"/>
    <cellStyle name="Normal 34 8" xfId="4657"/>
    <cellStyle name="Normal 34 9" xfId="4658"/>
    <cellStyle name="Normal 35" xfId="4659"/>
    <cellStyle name="Normal 35 10" xfId="4660"/>
    <cellStyle name="Normal 35 11" xfId="4661"/>
    <cellStyle name="Normal 35 12" xfId="4662"/>
    <cellStyle name="Normal 35 13" xfId="4663"/>
    <cellStyle name="Normal 35 2" xfId="4664"/>
    <cellStyle name="Normal 35 3" xfId="4665"/>
    <cellStyle name="Normal 35 4" xfId="4666"/>
    <cellStyle name="Normal 35 5" xfId="4667"/>
    <cellStyle name="Normal 35 6" xfId="4668"/>
    <cellStyle name="Normal 35 7" xfId="4669"/>
    <cellStyle name="Normal 35 8" xfId="4670"/>
    <cellStyle name="Normal 35 9" xfId="4671"/>
    <cellStyle name="Normal 36" xfId="4672"/>
    <cellStyle name="Normal 36 10" xfId="4673"/>
    <cellStyle name="Normal 36 11" xfId="4674"/>
    <cellStyle name="Normal 36 12" xfId="4675"/>
    <cellStyle name="Normal 36 13" xfId="4676"/>
    <cellStyle name="Normal 36 2" xfId="4677"/>
    <cellStyle name="Normal 36 3" xfId="4678"/>
    <cellStyle name="Normal 36 4" xfId="4679"/>
    <cellStyle name="Normal 36 5" xfId="4680"/>
    <cellStyle name="Normal 36 6" xfId="4681"/>
    <cellStyle name="Normal 36 7" xfId="4682"/>
    <cellStyle name="Normal 36 8" xfId="4683"/>
    <cellStyle name="Normal 36 9" xfId="4684"/>
    <cellStyle name="Normal 37" xfId="4685"/>
    <cellStyle name="Normal 37 10" xfId="4686"/>
    <cellStyle name="Normal 37 11" xfId="4687"/>
    <cellStyle name="Normal 37 12" xfId="4688"/>
    <cellStyle name="Normal 37 13" xfId="4689"/>
    <cellStyle name="Normal 37 2" xfId="4690"/>
    <cellStyle name="Normal 37 3" xfId="4691"/>
    <cellStyle name="Normal 37 4" xfId="4692"/>
    <cellStyle name="Normal 37 5" xfId="4693"/>
    <cellStyle name="Normal 37 6" xfId="4694"/>
    <cellStyle name="Normal 37 7" xfId="4695"/>
    <cellStyle name="Normal 37 8" xfId="4696"/>
    <cellStyle name="Normal 37 9" xfId="4697"/>
    <cellStyle name="Normal 38" xfId="4698"/>
    <cellStyle name="Normal 38 10" xfId="4699"/>
    <cellStyle name="Normal 38 11" xfId="4700"/>
    <cellStyle name="Normal 38 12" xfId="4701"/>
    <cellStyle name="Normal 38 13" xfId="4702"/>
    <cellStyle name="Normal 38 2" xfId="4703"/>
    <cellStyle name="Normal 38 3" xfId="4704"/>
    <cellStyle name="Normal 38 4" xfId="4705"/>
    <cellStyle name="Normal 38 5" xfId="4706"/>
    <cellStyle name="Normal 38 6" xfId="4707"/>
    <cellStyle name="Normal 38 7" xfId="4708"/>
    <cellStyle name="Normal 38 8" xfId="4709"/>
    <cellStyle name="Normal 38 9" xfId="4710"/>
    <cellStyle name="Normal 39" xfId="4711"/>
    <cellStyle name="Normal 39 10" xfId="4712"/>
    <cellStyle name="Normal 39 11" xfId="4713"/>
    <cellStyle name="Normal 39 12" xfId="4714"/>
    <cellStyle name="Normal 39 13" xfId="4715"/>
    <cellStyle name="Normal 39 2" xfId="4716"/>
    <cellStyle name="Normal 39 3" xfId="4717"/>
    <cellStyle name="Normal 39 4" xfId="4718"/>
    <cellStyle name="Normal 39 5" xfId="4719"/>
    <cellStyle name="Normal 39 6" xfId="4720"/>
    <cellStyle name="Normal 39 7" xfId="4721"/>
    <cellStyle name="Normal 39 8" xfId="4722"/>
    <cellStyle name="Normal 39 9" xfId="4723"/>
    <cellStyle name="Normal 4" xfId="7"/>
    <cellStyle name="Normal 4 10" xfId="4724"/>
    <cellStyle name="Normal 4 11" xfId="386"/>
    <cellStyle name="Normal 4 12" xfId="36312"/>
    <cellStyle name="Normal 4 13" xfId="36315"/>
    <cellStyle name="Normal 4 14" xfId="36322"/>
    <cellStyle name="Normal 4 15" xfId="36325"/>
    <cellStyle name="Normal 4 15 2" xfId="36361"/>
    <cellStyle name="Normal 4 16" xfId="36327"/>
    <cellStyle name="Normal 4 17" xfId="36340"/>
    <cellStyle name="Normal 4 17 2" xfId="36364"/>
    <cellStyle name="Normal 4 18" xfId="36360"/>
    <cellStyle name="Normal 4 2" xfId="57"/>
    <cellStyle name="Normal 4 2 2" xfId="4725"/>
    <cellStyle name="Normal 4 2 2 2" xfId="4726"/>
    <cellStyle name="Normal 4 2 3" xfId="4727"/>
    <cellStyle name="Normal 4 2 4" xfId="387"/>
    <cellStyle name="Normal 4 3" xfId="65"/>
    <cellStyle name="Normal 4 3 2" xfId="4728"/>
    <cellStyle name="Normal 4 3 2 2" xfId="4729"/>
    <cellStyle name="Normal 4 3 2 3" xfId="4730"/>
    <cellStyle name="Normal 4 3 3" xfId="4731"/>
    <cellStyle name="Normal 4 3 4" xfId="4732"/>
    <cellStyle name="Normal 4 3 5" xfId="4733"/>
    <cellStyle name="Normal 4 3 6" xfId="4734"/>
    <cellStyle name="Normal 4 3 7" xfId="4735"/>
    <cellStyle name="Normal 4 3 8" xfId="388"/>
    <cellStyle name="Normal 4 4" xfId="389"/>
    <cellStyle name="Normal 4 4 2" xfId="4736"/>
    <cellStyle name="Normal 4 5" xfId="390"/>
    <cellStyle name="Normal 4 5 2" xfId="4737"/>
    <cellStyle name="Normal 4 6" xfId="4738"/>
    <cellStyle name="Normal 4 6 2" xfId="4739"/>
    <cellStyle name="Normal 4 7" xfId="4740"/>
    <cellStyle name="Normal 4 8" xfId="4741"/>
    <cellStyle name="Normal 4 9" xfId="4742"/>
    <cellStyle name="Normal 4_Book1" xfId="4743"/>
    <cellStyle name="Normal 40" xfId="4744"/>
    <cellStyle name="Normal 40 10" xfId="4745"/>
    <cellStyle name="Normal 40 11" xfId="4746"/>
    <cellStyle name="Normal 40 12" xfId="4747"/>
    <cellStyle name="Normal 40 13" xfId="4748"/>
    <cellStyle name="Normal 40 2" xfId="4749"/>
    <cellStyle name="Normal 40 3" xfId="4750"/>
    <cellStyle name="Normal 40 4" xfId="4751"/>
    <cellStyle name="Normal 40 5" xfId="4752"/>
    <cellStyle name="Normal 40 6" xfId="4753"/>
    <cellStyle name="Normal 40 7" xfId="4754"/>
    <cellStyle name="Normal 40 8" xfId="4755"/>
    <cellStyle name="Normal 40 9" xfId="4756"/>
    <cellStyle name="Normal 41" xfId="4757"/>
    <cellStyle name="Normal 41 10" xfId="4758"/>
    <cellStyle name="Normal 41 11" xfId="4759"/>
    <cellStyle name="Normal 41 12" xfId="4760"/>
    <cellStyle name="Normal 41 13" xfId="4761"/>
    <cellStyle name="Normal 41 2" xfId="4762"/>
    <cellStyle name="Normal 41 3" xfId="4763"/>
    <cellStyle name="Normal 41 4" xfId="4764"/>
    <cellStyle name="Normal 41 5" xfId="4765"/>
    <cellStyle name="Normal 41 6" xfId="4766"/>
    <cellStyle name="Normal 41 7" xfId="4767"/>
    <cellStyle name="Normal 41 8" xfId="4768"/>
    <cellStyle name="Normal 41 9" xfId="4769"/>
    <cellStyle name="Normal 42" xfId="4770"/>
    <cellStyle name="Normal 42 10" xfId="4771"/>
    <cellStyle name="Normal 42 11" xfId="4772"/>
    <cellStyle name="Normal 42 12" xfId="4773"/>
    <cellStyle name="Normal 42 13" xfId="4774"/>
    <cellStyle name="Normal 42 2" xfId="4775"/>
    <cellStyle name="Normal 42 3" xfId="4776"/>
    <cellStyle name="Normal 42 4" xfId="4777"/>
    <cellStyle name="Normal 42 5" xfId="4778"/>
    <cellStyle name="Normal 42 6" xfId="4779"/>
    <cellStyle name="Normal 42 7" xfId="4780"/>
    <cellStyle name="Normal 42 8" xfId="4781"/>
    <cellStyle name="Normal 42 9" xfId="4782"/>
    <cellStyle name="Normal 43" xfId="4783"/>
    <cellStyle name="Normal 43 10" xfId="4784"/>
    <cellStyle name="Normal 43 11" xfId="4785"/>
    <cellStyle name="Normal 43 12" xfId="4786"/>
    <cellStyle name="Normal 43 13" xfId="4787"/>
    <cellStyle name="Normal 43 2" xfId="4788"/>
    <cellStyle name="Normal 43 3" xfId="4789"/>
    <cellStyle name="Normal 43 4" xfId="4790"/>
    <cellStyle name="Normal 43 5" xfId="4791"/>
    <cellStyle name="Normal 43 6" xfId="4792"/>
    <cellStyle name="Normal 43 7" xfId="4793"/>
    <cellStyle name="Normal 43 8" xfId="4794"/>
    <cellStyle name="Normal 43 9" xfId="4795"/>
    <cellStyle name="Normal 44" xfId="4796"/>
    <cellStyle name="Normal 44 10" xfId="4797"/>
    <cellStyle name="Normal 44 11" xfId="4798"/>
    <cellStyle name="Normal 44 12" xfId="4799"/>
    <cellStyle name="Normal 44 13" xfId="4800"/>
    <cellStyle name="Normal 44 2" xfId="4801"/>
    <cellStyle name="Normal 44 3" xfId="4802"/>
    <cellStyle name="Normal 44 4" xfId="4803"/>
    <cellStyle name="Normal 44 5" xfId="4804"/>
    <cellStyle name="Normal 44 6" xfId="4805"/>
    <cellStyle name="Normal 44 7" xfId="4806"/>
    <cellStyle name="Normal 44 8" xfId="4807"/>
    <cellStyle name="Normal 44 9" xfId="4808"/>
    <cellStyle name="Normal 45" xfId="4809"/>
    <cellStyle name="Normal 45 10" xfId="4810"/>
    <cellStyle name="Normal 45 11" xfId="4811"/>
    <cellStyle name="Normal 45 12" xfId="4812"/>
    <cellStyle name="Normal 45 13" xfId="4813"/>
    <cellStyle name="Normal 45 2" xfId="4814"/>
    <cellStyle name="Normal 45 3" xfId="4815"/>
    <cellStyle name="Normal 45 4" xfId="4816"/>
    <cellStyle name="Normal 45 5" xfId="4817"/>
    <cellStyle name="Normal 45 6" xfId="4818"/>
    <cellStyle name="Normal 45 7" xfId="4819"/>
    <cellStyle name="Normal 45 8" xfId="4820"/>
    <cellStyle name="Normal 45 9" xfId="4821"/>
    <cellStyle name="Normal 46" xfId="4822"/>
    <cellStyle name="Normal 46 10" xfId="4823"/>
    <cellStyle name="Normal 46 11" xfId="4824"/>
    <cellStyle name="Normal 46 12" xfId="4825"/>
    <cellStyle name="Normal 46 13" xfId="4826"/>
    <cellStyle name="Normal 46 2" xfId="4827"/>
    <cellStyle name="Normal 46 3" xfId="4828"/>
    <cellStyle name="Normal 46 4" xfId="4829"/>
    <cellStyle name="Normal 46 5" xfId="4830"/>
    <cellStyle name="Normal 46 6" xfId="4831"/>
    <cellStyle name="Normal 46 7" xfId="4832"/>
    <cellStyle name="Normal 46 8" xfId="4833"/>
    <cellStyle name="Normal 46 9" xfId="4834"/>
    <cellStyle name="Normal 47" xfId="4835"/>
    <cellStyle name="Normal 47 10" xfId="4836"/>
    <cellStyle name="Normal 47 11" xfId="4837"/>
    <cellStyle name="Normal 47 12" xfId="4838"/>
    <cellStyle name="Normal 47 13" xfId="4839"/>
    <cellStyle name="Normal 47 2" xfId="4840"/>
    <cellStyle name="Normal 47 3" xfId="4841"/>
    <cellStyle name="Normal 47 4" xfId="4842"/>
    <cellStyle name="Normal 47 5" xfId="4843"/>
    <cellStyle name="Normal 47 6" xfId="4844"/>
    <cellStyle name="Normal 47 7" xfId="4845"/>
    <cellStyle name="Normal 47 8" xfId="4846"/>
    <cellStyle name="Normal 47 9" xfId="4847"/>
    <cellStyle name="Normal 48" xfId="4848"/>
    <cellStyle name="Normal 48 10" xfId="4849"/>
    <cellStyle name="Normal 48 11" xfId="4850"/>
    <cellStyle name="Normal 48 12" xfId="4851"/>
    <cellStyle name="Normal 48 13" xfId="4852"/>
    <cellStyle name="Normal 48 2" xfId="4853"/>
    <cellStyle name="Normal 48 3" xfId="4854"/>
    <cellStyle name="Normal 48 4" xfId="4855"/>
    <cellStyle name="Normal 48 5" xfId="4856"/>
    <cellStyle name="Normal 48 6" xfId="4857"/>
    <cellStyle name="Normal 48 7" xfId="4858"/>
    <cellStyle name="Normal 48 8" xfId="4859"/>
    <cellStyle name="Normal 48 9" xfId="4860"/>
    <cellStyle name="Normal 49" xfId="4861"/>
    <cellStyle name="Normal 49 10" xfId="4862"/>
    <cellStyle name="Normal 49 11" xfId="4863"/>
    <cellStyle name="Normal 49 12" xfId="4864"/>
    <cellStyle name="Normal 49 13" xfId="4865"/>
    <cellStyle name="Normal 49 2" xfId="4866"/>
    <cellStyle name="Normal 49 3" xfId="4867"/>
    <cellStyle name="Normal 49 4" xfId="4868"/>
    <cellStyle name="Normal 49 5" xfId="4869"/>
    <cellStyle name="Normal 49 6" xfId="4870"/>
    <cellStyle name="Normal 49 7" xfId="4871"/>
    <cellStyle name="Normal 49 8" xfId="4872"/>
    <cellStyle name="Normal 49 9" xfId="4873"/>
    <cellStyle name="Normal 5" xfId="10"/>
    <cellStyle name="Normal 5 10" xfId="36328"/>
    <cellStyle name="Normal 5 11" xfId="36329"/>
    <cellStyle name="Normal 5 12" xfId="36334"/>
    <cellStyle name="Normal 5 2" xfId="58"/>
    <cellStyle name="Normal 5 2 2" xfId="392"/>
    <cellStyle name="Normal 5 3" xfId="4874"/>
    <cellStyle name="Normal 5 4" xfId="4875"/>
    <cellStyle name="Normal 5 4 2" xfId="4876"/>
    <cellStyle name="Normal 5 5" xfId="4877"/>
    <cellStyle name="Normal 5 6" xfId="4878"/>
    <cellStyle name="Normal 5 7" xfId="4879"/>
    <cellStyle name="Normal 5 8" xfId="4880"/>
    <cellStyle name="Normal 5 9" xfId="391"/>
    <cellStyle name="Normal 5_Customer Operations Business Plan Input Reqs (3)" xfId="4881"/>
    <cellStyle name="Normal 50" xfId="4882"/>
    <cellStyle name="Normal 50 10" xfId="4883"/>
    <cellStyle name="Normal 50 11" xfId="4884"/>
    <cellStyle name="Normal 50 12" xfId="4885"/>
    <cellStyle name="Normal 50 13" xfId="4886"/>
    <cellStyle name="Normal 50 2" xfId="4887"/>
    <cellStyle name="Normal 50 3" xfId="4888"/>
    <cellStyle name="Normal 50 4" xfId="4889"/>
    <cellStyle name="Normal 50 5" xfId="4890"/>
    <cellStyle name="Normal 50 6" xfId="4891"/>
    <cellStyle name="Normal 50 7" xfId="4892"/>
    <cellStyle name="Normal 50 8" xfId="4893"/>
    <cellStyle name="Normal 50 9" xfId="4894"/>
    <cellStyle name="Normal 51" xfId="4895"/>
    <cellStyle name="Normal 52" xfId="4896"/>
    <cellStyle name="Normal 52 10" xfId="4897"/>
    <cellStyle name="Normal 52 11" xfId="4898"/>
    <cellStyle name="Normal 52 12" xfId="4899"/>
    <cellStyle name="Normal 52 13" xfId="4900"/>
    <cellStyle name="Normal 52 2" xfId="4901"/>
    <cellStyle name="Normal 52 3" xfId="4902"/>
    <cellStyle name="Normal 52 4" xfId="4903"/>
    <cellStyle name="Normal 52 5" xfId="4904"/>
    <cellStyle name="Normal 52 6" xfId="4905"/>
    <cellStyle name="Normal 52 7" xfId="4906"/>
    <cellStyle name="Normal 52 8" xfId="4907"/>
    <cellStyle name="Normal 52 9" xfId="4908"/>
    <cellStyle name="Normal 53" xfId="4909"/>
    <cellStyle name="Normal 53 10" xfId="4910"/>
    <cellStyle name="Normal 53 11" xfId="4911"/>
    <cellStyle name="Normal 53 12" xfId="4912"/>
    <cellStyle name="Normal 53 13" xfId="4913"/>
    <cellStyle name="Normal 53 2" xfId="4914"/>
    <cellStyle name="Normal 53 3" xfId="4915"/>
    <cellStyle name="Normal 53 4" xfId="4916"/>
    <cellStyle name="Normal 53 5" xfId="4917"/>
    <cellStyle name="Normal 53 6" xfId="4918"/>
    <cellStyle name="Normal 53 7" xfId="4919"/>
    <cellStyle name="Normal 53 8" xfId="4920"/>
    <cellStyle name="Normal 53 9" xfId="4921"/>
    <cellStyle name="Normal 54" xfId="4922"/>
    <cellStyle name="Normal 54 10" xfId="4923"/>
    <cellStyle name="Normal 54 11" xfId="4924"/>
    <cellStyle name="Normal 54 12" xfId="4925"/>
    <cellStyle name="Normal 54 13" xfId="4926"/>
    <cellStyle name="Normal 54 14" xfId="4927"/>
    <cellStyle name="Normal 54 2" xfId="4928"/>
    <cellStyle name="Normal 54 2 10" xfId="4929"/>
    <cellStyle name="Normal 54 2 11" xfId="4930"/>
    <cellStyle name="Normal 54 2 12" xfId="4931"/>
    <cellStyle name="Normal 54 2 13" xfId="4932"/>
    <cellStyle name="Normal 54 2 2" xfId="4933"/>
    <cellStyle name="Normal 54 2 3" xfId="4934"/>
    <cellStyle name="Normal 54 2 4" xfId="4935"/>
    <cellStyle name="Normal 54 2 5" xfId="4936"/>
    <cellStyle name="Normal 54 2 6" xfId="4937"/>
    <cellStyle name="Normal 54 2 7" xfId="4938"/>
    <cellStyle name="Normal 54 2 8" xfId="4939"/>
    <cellStyle name="Normal 54 2 9" xfId="4940"/>
    <cellStyle name="Normal 54 3" xfId="4941"/>
    <cellStyle name="Normal 54 4" xfId="4942"/>
    <cellStyle name="Normal 54 5" xfId="4943"/>
    <cellStyle name="Normal 54 6" xfId="4944"/>
    <cellStyle name="Normal 54 7" xfId="4945"/>
    <cellStyle name="Normal 54 8" xfId="4946"/>
    <cellStyle name="Normal 54 9" xfId="4947"/>
    <cellStyle name="Normal 55" xfId="4948"/>
    <cellStyle name="Normal 55 10" xfId="4949"/>
    <cellStyle name="Normal 55 11" xfId="4950"/>
    <cellStyle name="Normal 55 12" xfId="4951"/>
    <cellStyle name="Normal 55 13" xfId="4952"/>
    <cellStyle name="Normal 55 14" xfId="4953"/>
    <cellStyle name="Normal 55 2" xfId="4954"/>
    <cellStyle name="Normal 55 2 10" xfId="4955"/>
    <cellStyle name="Normal 55 2 11" xfId="4956"/>
    <cellStyle name="Normal 55 2 12" xfId="4957"/>
    <cellStyle name="Normal 55 2 13" xfId="4958"/>
    <cellStyle name="Normal 55 2 2" xfId="4959"/>
    <cellStyle name="Normal 55 2 3" xfId="4960"/>
    <cellStyle name="Normal 55 2 4" xfId="4961"/>
    <cellStyle name="Normal 55 2 5" xfId="4962"/>
    <cellStyle name="Normal 55 2 6" xfId="4963"/>
    <cellStyle name="Normal 55 2 7" xfId="4964"/>
    <cellStyle name="Normal 55 2 8" xfId="4965"/>
    <cellStyle name="Normal 55 2 9" xfId="4966"/>
    <cellStyle name="Normal 55 3" xfId="4967"/>
    <cellStyle name="Normal 55 4" xfId="4968"/>
    <cellStyle name="Normal 55 5" xfId="4969"/>
    <cellStyle name="Normal 55 6" xfId="4970"/>
    <cellStyle name="Normal 55 7" xfId="4971"/>
    <cellStyle name="Normal 55 8" xfId="4972"/>
    <cellStyle name="Normal 55 9" xfId="4973"/>
    <cellStyle name="Normal 56" xfId="4974"/>
    <cellStyle name="Normal 57" xfId="4975"/>
    <cellStyle name="Normal 57 2" xfId="4976"/>
    <cellStyle name="Normal 58" xfId="4977"/>
    <cellStyle name="Normal 58 2" xfId="4978"/>
    <cellStyle name="Normal 58_2.10 Streetworks version 2 - RW Update" xfId="4979"/>
    <cellStyle name="Normal 59" xfId="4980"/>
    <cellStyle name="Normal 6" xfId="59"/>
    <cellStyle name="Normal 6 10" xfId="4981"/>
    <cellStyle name="Normal 6 11" xfId="4982"/>
    <cellStyle name="Normal 6 12" xfId="4983"/>
    <cellStyle name="Normal 6 13" xfId="4984"/>
    <cellStyle name="Normal 6 14" xfId="4985"/>
    <cellStyle name="Normal 6 15" xfId="393"/>
    <cellStyle name="Normal 6 2" xfId="394"/>
    <cellStyle name="Normal 6 2 2" xfId="4986"/>
    <cellStyle name="Normal 6 3" xfId="4987"/>
    <cellStyle name="Normal 6 3 2" xfId="4988"/>
    <cellStyle name="Normal 6 4" xfId="4989"/>
    <cellStyle name="Normal 6 5" xfId="4990"/>
    <cellStyle name="Normal 6 6" xfId="4991"/>
    <cellStyle name="Normal 6 7" xfId="4992"/>
    <cellStyle name="Normal 6 8" xfId="4993"/>
    <cellStyle name="Normal 6 9" xfId="4994"/>
    <cellStyle name="Normal 60" xfId="4995"/>
    <cellStyle name="Normal 61" xfId="4996"/>
    <cellStyle name="Normal 62" xfId="4997"/>
    <cellStyle name="Normal 63" xfId="4998"/>
    <cellStyle name="Normal 64" xfId="4999"/>
    <cellStyle name="Normal 65" xfId="5000"/>
    <cellStyle name="Normal 66" xfId="5001"/>
    <cellStyle name="Normal 67" xfId="5002"/>
    <cellStyle name="Normal 68" xfId="5003"/>
    <cellStyle name="Normal 69" xfId="5004"/>
    <cellStyle name="Normal 7" xfId="52"/>
    <cellStyle name="Normal 7 2" xfId="5005"/>
    <cellStyle name="Normal 7 2 2" xfId="5006"/>
    <cellStyle name="Normal 7 2 3" xfId="5007"/>
    <cellStyle name="Normal 7 3" xfId="5008"/>
    <cellStyle name="Normal 7 4" xfId="5009"/>
    <cellStyle name="Normal 7 5" xfId="5010"/>
    <cellStyle name="Normal 7 6" xfId="395"/>
    <cellStyle name="Normal 70" xfId="5011"/>
    <cellStyle name="Normal 71" xfId="5012"/>
    <cellStyle name="Normal 72" xfId="36302"/>
    <cellStyle name="Normal 73" xfId="36305"/>
    <cellStyle name="Normal 74" xfId="36306"/>
    <cellStyle name="Normal 74 2" xfId="36330"/>
    <cellStyle name="Normal 75" xfId="36308"/>
    <cellStyle name="Normal 76" xfId="36318"/>
    <cellStyle name="Normal 77" xfId="36323"/>
    <cellStyle name="Normal 78" xfId="36341"/>
    <cellStyle name="Normal 79" xfId="36333"/>
    <cellStyle name="Normal 8" xfId="63"/>
    <cellStyle name="Normal 8 10" xfId="5013"/>
    <cellStyle name="Normal 8 11" xfId="5014"/>
    <cellStyle name="Normal 8 12" xfId="396"/>
    <cellStyle name="Normal 8 13" xfId="36331"/>
    <cellStyle name="Normal 8 2" xfId="397"/>
    <cellStyle name="Normal 8 2 2" xfId="5015"/>
    <cellStyle name="Normal 8 3" xfId="5016"/>
    <cellStyle name="Normal 8 3 2" xfId="5017"/>
    <cellStyle name="Normal 8 3 3" xfId="5018"/>
    <cellStyle name="Normal 8 4" xfId="5019"/>
    <cellStyle name="Normal 8 4 2" xfId="5020"/>
    <cellStyle name="Normal 8 4 3" xfId="5021"/>
    <cellStyle name="Normal 8 5" xfId="5022"/>
    <cellStyle name="Normal 8 6" xfId="5023"/>
    <cellStyle name="Normal 8 7" xfId="5024"/>
    <cellStyle name="Normal 8 8" xfId="5025"/>
    <cellStyle name="Normal 8 9" xfId="5026"/>
    <cellStyle name="Normal 80" xfId="36336"/>
    <cellStyle name="Normal 81" xfId="36345"/>
    <cellStyle name="Normal 82" xfId="36349"/>
    <cellStyle name="Normal 83" xfId="36346"/>
    <cellStyle name="Normal 84" xfId="36351"/>
    <cellStyle name="Normal 85" xfId="36352"/>
    <cellStyle name="Normal 86" xfId="36353"/>
    <cellStyle name="Normal 87" xfId="36354"/>
    <cellStyle name="Normal 88" xfId="36355"/>
    <cellStyle name="Normal 89" xfId="36356"/>
    <cellStyle name="Normal 9" xfId="67"/>
    <cellStyle name="Normal 9 10" xfId="5027"/>
    <cellStyle name="Normal 9 11" xfId="5028"/>
    <cellStyle name="Normal 9 12" xfId="5029"/>
    <cellStyle name="Normal 9 13" xfId="5030"/>
    <cellStyle name="Normal 9 14" xfId="5031"/>
    <cellStyle name="Normal 9 15" xfId="5032"/>
    <cellStyle name="Normal 9 16" xfId="5033"/>
    <cellStyle name="Normal 9 17" xfId="5034"/>
    <cellStyle name="Normal 9 18" xfId="5035"/>
    <cellStyle name="Normal 9 19" xfId="5036"/>
    <cellStyle name="Normal 9 2" xfId="231"/>
    <cellStyle name="Normal 9 2 2" xfId="5037"/>
    <cellStyle name="Normal 9 2 3" xfId="5038"/>
    <cellStyle name="Normal 9 2 4" xfId="399"/>
    <cellStyle name="Normal 9 20" xfId="5039"/>
    <cellStyle name="Normal 9 21" xfId="5040"/>
    <cellStyle name="Normal 9 22" xfId="5041"/>
    <cellStyle name="Normal 9 23" xfId="5042"/>
    <cellStyle name="Normal 9 24" xfId="5043"/>
    <cellStyle name="Normal 9 25" xfId="5044"/>
    <cellStyle name="Normal 9 26" xfId="5045"/>
    <cellStyle name="Normal 9 27" xfId="5046"/>
    <cellStyle name="Normal 9 28" xfId="5047"/>
    <cellStyle name="Normal 9 29" xfId="5048"/>
    <cellStyle name="Normal 9 3" xfId="5049"/>
    <cellStyle name="Normal 9 3 2" xfId="5050"/>
    <cellStyle name="Normal 9 30" xfId="5051"/>
    <cellStyle name="Normal 9 31" xfId="5052"/>
    <cellStyle name="Normal 9 32" xfId="5053"/>
    <cellStyle name="Normal 9 33" xfId="5054"/>
    <cellStyle name="Normal 9 34" xfId="5055"/>
    <cellStyle name="Normal 9 35" xfId="5056"/>
    <cellStyle name="Normal 9 36" xfId="5057"/>
    <cellStyle name="Normal 9 37" xfId="5058"/>
    <cellStyle name="Normal 9 38" xfId="5059"/>
    <cellStyle name="Normal 9 39" xfId="5060"/>
    <cellStyle name="Normal 9 4" xfId="5061"/>
    <cellStyle name="Normal 9 40" xfId="5062"/>
    <cellStyle name="Normal 9 41" xfId="5063"/>
    <cellStyle name="Normal 9 42" xfId="5064"/>
    <cellStyle name="Normal 9 43" xfId="5065"/>
    <cellStyle name="Normal 9 44" xfId="5066"/>
    <cellStyle name="Normal 9 45" xfId="5067"/>
    <cellStyle name="Normal 9 46" xfId="5068"/>
    <cellStyle name="Normal 9 47" xfId="5069"/>
    <cellStyle name="Normal 9 48" xfId="5070"/>
    <cellStyle name="Normal 9 49" xfId="5071"/>
    <cellStyle name="Normal 9 5" xfId="5072"/>
    <cellStyle name="Normal 9 50" xfId="5073"/>
    <cellStyle name="Normal 9 51" xfId="398"/>
    <cellStyle name="Normal 9 6" xfId="5074"/>
    <cellStyle name="Normal 9 7" xfId="5075"/>
    <cellStyle name="Normal 9 8" xfId="5076"/>
    <cellStyle name="Normal 9 9" xfId="5077"/>
    <cellStyle name="Normal 9_1.3s Accounting C Costs Scots" xfId="5078"/>
    <cellStyle name="Normal 90" xfId="36357"/>
    <cellStyle name="Normal 91" xfId="36367"/>
    <cellStyle name="Normal dotted under" xfId="5079"/>
    <cellStyle name="Normal U" xfId="5080"/>
    <cellStyle name="Normál_Cost_Baseline v1.1" xfId="5081"/>
    <cellStyle name="Normal1" xfId="5082"/>
    <cellStyle name="NormalGB" xfId="5083"/>
    <cellStyle name="normální_Rozvaha - aktiva" xfId="5084"/>
    <cellStyle name="Normalny_0" xfId="5085"/>
    <cellStyle name="normбlnм_laroux" xfId="5086"/>
    <cellStyle name="nos13" xfId="5087"/>
    <cellStyle name="Note 2" xfId="232"/>
    <cellStyle name="Note 2 10" xfId="5088"/>
    <cellStyle name="Note 2 10 2" xfId="5089"/>
    <cellStyle name="Note 2 10 3" xfId="5090"/>
    <cellStyle name="Note 2 11" xfId="5091"/>
    <cellStyle name="Note 2 11 2" xfId="5092"/>
    <cellStyle name="Note 2 11 3" xfId="5093"/>
    <cellStyle name="Note 2 12" xfId="5094"/>
    <cellStyle name="Note 2 12 2" xfId="5095"/>
    <cellStyle name="Note 2 12 3" xfId="5096"/>
    <cellStyle name="Note 2 13" xfId="5097"/>
    <cellStyle name="Note 2 13 2" xfId="5098"/>
    <cellStyle name="Note 2 13 3" xfId="5099"/>
    <cellStyle name="Note 2 14" xfId="5100"/>
    <cellStyle name="Note 2 15" xfId="5101"/>
    <cellStyle name="Note 2 16" xfId="5102"/>
    <cellStyle name="Note 2 17" xfId="5103"/>
    <cellStyle name="Note 2 18" xfId="5104"/>
    <cellStyle name="Note 2 19" xfId="5105"/>
    <cellStyle name="Note 2 2" xfId="5106"/>
    <cellStyle name="Note 2 2 2" xfId="5107"/>
    <cellStyle name="Note 2 2 3" xfId="5108"/>
    <cellStyle name="Note 2 2 4" xfId="5109"/>
    <cellStyle name="Note 2 2 5" xfId="5110"/>
    <cellStyle name="Note 2 2 6" xfId="5111"/>
    <cellStyle name="Note 2 20" xfId="5112"/>
    <cellStyle name="Note 2 21" xfId="400"/>
    <cellStyle name="Note 2 3" xfId="5113"/>
    <cellStyle name="Note 2 3 2" xfId="5114"/>
    <cellStyle name="Note 2 3 3" xfId="5115"/>
    <cellStyle name="Note 2 3 4" xfId="5116"/>
    <cellStyle name="Note 2 4" xfId="5117"/>
    <cellStyle name="Note 2 4 2" xfId="5118"/>
    <cellStyle name="Note 2 4 3" xfId="5119"/>
    <cellStyle name="Note 2 4 4" xfId="5120"/>
    <cellStyle name="Note 2 5" xfId="5121"/>
    <cellStyle name="Note 2 5 2" xfId="5122"/>
    <cellStyle name="Note 2 5 3" xfId="5123"/>
    <cellStyle name="Note 2 6" xfId="5124"/>
    <cellStyle name="Note 2 6 2" xfId="5125"/>
    <cellStyle name="Note 2 6 3" xfId="5126"/>
    <cellStyle name="Note 2 7" xfId="5127"/>
    <cellStyle name="Note 2 7 2" xfId="5128"/>
    <cellStyle name="Note 2 7 3" xfId="5129"/>
    <cellStyle name="Note 2 8" xfId="5130"/>
    <cellStyle name="Note 2 8 2" xfId="5131"/>
    <cellStyle name="Note 2 8 3" xfId="5132"/>
    <cellStyle name="Note 2 9" xfId="5133"/>
    <cellStyle name="Note 2 9 2" xfId="5134"/>
    <cellStyle name="Note 2 9 3" xfId="5135"/>
    <cellStyle name="Note 3" xfId="233"/>
    <cellStyle name="Note 3 2" xfId="5136"/>
    <cellStyle name="Note 3 3" xfId="5137"/>
    <cellStyle name="Note 3 4" xfId="401"/>
    <cellStyle name="Note 4" xfId="402"/>
    <cellStyle name="Note 5" xfId="403"/>
    <cellStyle name="Number" xfId="5138"/>
    <cellStyle name="NumberFormat" xfId="5139"/>
    <cellStyle name="Œ…‹æØ‚è [0.00]_Area" xfId="5140"/>
    <cellStyle name="Œ…‹æØ‚è_Area" xfId="5141"/>
    <cellStyle name="Œ…‹æǘ‚è_Area" xfId="5142"/>
    <cellStyle name="OHnplode" xfId="5143"/>
    <cellStyle name="OptionPricerGreyed" xfId="5144"/>
    <cellStyle name="OptionPricerGreyed 2" xfId="5145"/>
    <cellStyle name="OptionPricerGreyed 3" xfId="5146"/>
    <cellStyle name="OptionPricerVisible" xfId="5147"/>
    <cellStyle name="OptionPricerVisible 2" xfId="5148"/>
    <cellStyle name="OptionPricerVisible 3" xfId="5149"/>
    <cellStyle name="orange text cell" xfId="5150"/>
    <cellStyle name="Output 2" xfId="234"/>
    <cellStyle name="Output 2 10" xfId="5151"/>
    <cellStyle name="Output 2 10 2" xfId="5152"/>
    <cellStyle name="Output 2 10 3" xfId="5153"/>
    <cellStyle name="Output 2 11" xfId="5154"/>
    <cellStyle name="Output 2 11 2" xfId="5155"/>
    <cellStyle name="Output 2 11 3" xfId="5156"/>
    <cellStyle name="Output 2 12" xfId="5157"/>
    <cellStyle name="Output 2 12 2" xfId="5158"/>
    <cellStyle name="Output 2 12 3" xfId="5159"/>
    <cellStyle name="Output 2 13" xfId="5160"/>
    <cellStyle name="Output 2 13 2" xfId="5161"/>
    <cellStyle name="Output 2 13 3" xfId="5162"/>
    <cellStyle name="Output 2 14" xfId="5163"/>
    <cellStyle name="Output 2 15" xfId="5164"/>
    <cellStyle name="Output 2 16" xfId="5165"/>
    <cellStyle name="Output 2 17" xfId="5166"/>
    <cellStyle name="Output 2 18" xfId="5167"/>
    <cellStyle name="Output 2 19" xfId="404"/>
    <cellStyle name="Output 2 2" xfId="5168"/>
    <cellStyle name="Output 2 2 2" xfId="5169"/>
    <cellStyle name="Output 2 2 3" xfId="5170"/>
    <cellStyle name="Output 2 3" xfId="5171"/>
    <cellStyle name="Output 2 3 2" xfId="5172"/>
    <cellStyle name="Output 2 3 3" xfId="5173"/>
    <cellStyle name="Output 2 4" xfId="5174"/>
    <cellStyle name="Output 2 4 2" xfId="5175"/>
    <cellStyle name="Output 2 4 3" xfId="5176"/>
    <cellStyle name="Output 2 5" xfId="5177"/>
    <cellStyle name="Output 2 5 2" xfId="5178"/>
    <cellStyle name="Output 2 5 3" xfId="5179"/>
    <cellStyle name="Output 2 6" xfId="5180"/>
    <cellStyle name="Output 2 6 2" xfId="5181"/>
    <cellStyle name="Output 2 6 3" xfId="5182"/>
    <cellStyle name="Output 2 7" xfId="5183"/>
    <cellStyle name="Output 2 7 2" xfId="5184"/>
    <cellStyle name="Output 2 7 3" xfId="5185"/>
    <cellStyle name="Output 2 8" xfId="5186"/>
    <cellStyle name="Output 2 8 2" xfId="5187"/>
    <cellStyle name="Output 2 8 3" xfId="5188"/>
    <cellStyle name="Output 2 9" xfId="5189"/>
    <cellStyle name="Output 2 9 2" xfId="5190"/>
    <cellStyle name="Output 2 9 3" xfId="5191"/>
    <cellStyle name="Output 3" xfId="235"/>
    <cellStyle name="Output Amounts" xfId="405"/>
    <cellStyle name="Output Amounts 2" xfId="5192"/>
    <cellStyle name="Output Column Headings" xfId="406"/>
    <cellStyle name="Output Column Headings 2" xfId="5193"/>
    <cellStyle name="Output Line Items" xfId="407"/>
    <cellStyle name="Output Line Items 2" xfId="5194"/>
    <cellStyle name="Output Report Heading" xfId="408"/>
    <cellStyle name="Output Report Heading 2" xfId="5195"/>
    <cellStyle name="Output Report Title" xfId="409"/>
    <cellStyle name="Output Report Title 2" xfId="5196"/>
    <cellStyle name="Output1_Back" xfId="5197"/>
    <cellStyle name="Page Number" xfId="5198"/>
    <cellStyle name="PAGE6" xfId="5199"/>
    <cellStyle name="pe" xfId="5200"/>
    <cellStyle name="PEG" xfId="5201"/>
    <cellStyle name="Pénznem [0]_Munka1" xfId="5202"/>
    <cellStyle name="Pénznem_Munka1" xfId="5203"/>
    <cellStyle name="Percent (1)" xfId="5204"/>
    <cellStyle name="Percent (2)" xfId="5205"/>
    <cellStyle name="Percent [2]" xfId="5206"/>
    <cellStyle name="Percent 10" xfId="236"/>
    <cellStyle name="Percent 10 10" xfId="5207"/>
    <cellStyle name="Percent 10 11" xfId="5208"/>
    <cellStyle name="Percent 10 12" xfId="5209"/>
    <cellStyle name="Percent 10 13" xfId="5210"/>
    <cellStyle name="Percent 10 14" xfId="5211"/>
    <cellStyle name="Percent 10 15" xfId="5212"/>
    <cellStyle name="Percent 10 16" xfId="5213"/>
    <cellStyle name="Percent 10 17" xfId="5214"/>
    <cellStyle name="Percent 10 2" xfId="5215"/>
    <cellStyle name="Percent 10 2 10" xfId="5216"/>
    <cellStyle name="Percent 10 2 11" xfId="5217"/>
    <cellStyle name="Percent 10 2 12" xfId="5218"/>
    <cellStyle name="Percent 10 2 13" xfId="5219"/>
    <cellStyle name="Percent 10 2 14" xfId="5220"/>
    <cellStyle name="Percent 10 2 15" xfId="5221"/>
    <cellStyle name="Percent 10 2 2" xfId="5222"/>
    <cellStyle name="Percent 10 2 2 10" xfId="5223"/>
    <cellStyle name="Percent 10 2 2 11" xfId="5224"/>
    <cellStyle name="Percent 10 2 2 12" xfId="5225"/>
    <cellStyle name="Percent 10 2 2 13" xfId="5226"/>
    <cellStyle name="Percent 10 2 2 14" xfId="5227"/>
    <cellStyle name="Percent 10 2 2 15" xfId="5228"/>
    <cellStyle name="Percent 10 2 2 16" xfId="5229"/>
    <cellStyle name="Percent 10 2 2 2" xfId="5230"/>
    <cellStyle name="Percent 10 2 2 2 10" xfId="5231"/>
    <cellStyle name="Percent 10 2 2 2 11" xfId="5232"/>
    <cellStyle name="Percent 10 2 2 2 12" xfId="5233"/>
    <cellStyle name="Percent 10 2 2 2 13" xfId="5234"/>
    <cellStyle name="Percent 10 2 2 2 2" xfId="5235"/>
    <cellStyle name="Percent 10 2 2 2 3" xfId="5236"/>
    <cellStyle name="Percent 10 2 2 2 4" xfId="5237"/>
    <cellStyle name="Percent 10 2 2 2 5" xfId="5238"/>
    <cellStyle name="Percent 10 2 2 2 6" xfId="5239"/>
    <cellStyle name="Percent 10 2 2 2 7" xfId="5240"/>
    <cellStyle name="Percent 10 2 2 2 8" xfId="5241"/>
    <cellStyle name="Percent 10 2 2 2 9" xfId="5242"/>
    <cellStyle name="Percent 10 2 2 3" xfId="5243"/>
    <cellStyle name="Percent 10 2 2 3 10" xfId="5244"/>
    <cellStyle name="Percent 10 2 2 3 11" xfId="5245"/>
    <cellStyle name="Percent 10 2 2 3 12" xfId="5246"/>
    <cellStyle name="Percent 10 2 2 3 13" xfId="5247"/>
    <cellStyle name="Percent 10 2 2 3 2" xfId="5248"/>
    <cellStyle name="Percent 10 2 2 3 3" xfId="5249"/>
    <cellStyle name="Percent 10 2 2 3 4" xfId="5250"/>
    <cellStyle name="Percent 10 2 2 3 5" xfId="5251"/>
    <cellStyle name="Percent 10 2 2 3 6" xfId="5252"/>
    <cellStyle name="Percent 10 2 2 3 7" xfId="5253"/>
    <cellStyle name="Percent 10 2 2 3 8" xfId="5254"/>
    <cellStyle name="Percent 10 2 2 3 9" xfId="5255"/>
    <cellStyle name="Percent 10 2 2 4" xfId="5256"/>
    <cellStyle name="Percent 10 2 2 4 10" xfId="5257"/>
    <cellStyle name="Percent 10 2 2 4 11" xfId="5258"/>
    <cellStyle name="Percent 10 2 2 4 12" xfId="5259"/>
    <cellStyle name="Percent 10 2 2 4 13" xfId="5260"/>
    <cellStyle name="Percent 10 2 2 4 2" xfId="5261"/>
    <cellStyle name="Percent 10 2 2 4 3" xfId="5262"/>
    <cellStyle name="Percent 10 2 2 4 4" xfId="5263"/>
    <cellStyle name="Percent 10 2 2 4 5" xfId="5264"/>
    <cellStyle name="Percent 10 2 2 4 6" xfId="5265"/>
    <cellStyle name="Percent 10 2 2 4 7" xfId="5266"/>
    <cellStyle name="Percent 10 2 2 4 8" xfId="5267"/>
    <cellStyle name="Percent 10 2 2 4 9" xfId="5268"/>
    <cellStyle name="Percent 10 2 2 5" xfId="5269"/>
    <cellStyle name="Percent 10 2 2 6" xfId="5270"/>
    <cellStyle name="Percent 10 2 2 7" xfId="5271"/>
    <cellStyle name="Percent 10 2 2 8" xfId="5272"/>
    <cellStyle name="Percent 10 2 2 9" xfId="5273"/>
    <cellStyle name="Percent 10 2 3" xfId="5274"/>
    <cellStyle name="Percent 10 2 3 10" xfId="5275"/>
    <cellStyle name="Percent 10 2 3 11" xfId="5276"/>
    <cellStyle name="Percent 10 2 3 12" xfId="5277"/>
    <cellStyle name="Percent 10 2 3 13" xfId="5278"/>
    <cellStyle name="Percent 10 2 3 2" xfId="5279"/>
    <cellStyle name="Percent 10 2 3 3" xfId="5280"/>
    <cellStyle name="Percent 10 2 3 4" xfId="5281"/>
    <cellStyle name="Percent 10 2 3 5" xfId="5282"/>
    <cellStyle name="Percent 10 2 3 6" xfId="5283"/>
    <cellStyle name="Percent 10 2 3 7" xfId="5284"/>
    <cellStyle name="Percent 10 2 3 8" xfId="5285"/>
    <cellStyle name="Percent 10 2 3 9" xfId="5286"/>
    <cellStyle name="Percent 10 2 4" xfId="5287"/>
    <cellStyle name="Percent 10 2 5" xfId="5288"/>
    <cellStyle name="Percent 10 2 6" xfId="5289"/>
    <cellStyle name="Percent 10 2 7" xfId="5290"/>
    <cellStyle name="Percent 10 2 8" xfId="5291"/>
    <cellStyle name="Percent 10 2 9" xfId="5292"/>
    <cellStyle name="Percent 10 3" xfId="5293"/>
    <cellStyle name="Percent 10 3 10" xfId="5294"/>
    <cellStyle name="Percent 10 3 11" xfId="5295"/>
    <cellStyle name="Percent 10 3 12" xfId="5296"/>
    <cellStyle name="Percent 10 3 13" xfId="5297"/>
    <cellStyle name="Percent 10 3 2" xfId="5298"/>
    <cellStyle name="Percent 10 3 3" xfId="5299"/>
    <cellStyle name="Percent 10 3 4" xfId="5300"/>
    <cellStyle name="Percent 10 3 5" xfId="5301"/>
    <cellStyle name="Percent 10 3 6" xfId="5302"/>
    <cellStyle name="Percent 10 3 7" xfId="5303"/>
    <cellStyle name="Percent 10 3 8" xfId="5304"/>
    <cellStyle name="Percent 10 3 9" xfId="5305"/>
    <cellStyle name="Percent 10 4" xfId="5306"/>
    <cellStyle name="Percent 10 5" xfId="5307"/>
    <cellStyle name="Percent 10 6" xfId="5308"/>
    <cellStyle name="Percent 10 7" xfId="5309"/>
    <cellStyle name="Percent 10 8" xfId="5310"/>
    <cellStyle name="Percent 10 9" xfId="5311"/>
    <cellStyle name="Percent 11" xfId="237"/>
    <cellStyle name="Percent 11 2" xfId="5312"/>
    <cellStyle name="Percent 11 3" xfId="5313"/>
    <cellStyle name="Percent 12" xfId="5314"/>
    <cellStyle name="Percent 13" xfId="5315"/>
    <cellStyle name="Percent 14" xfId="5316"/>
    <cellStyle name="Percent 15" xfId="5317"/>
    <cellStyle name="Percent 16" xfId="5318"/>
    <cellStyle name="Percent 17" xfId="5319"/>
    <cellStyle name="Percent 18" xfId="5320"/>
    <cellStyle name="Percent 19" xfId="5321"/>
    <cellStyle name="Percent 2" xfId="9"/>
    <cellStyle name="Percent 2 10" xfId="238"/>
    <cellStyle name="Percent 2 10 2" xfId="5322"/>
    <cellStyle name="Percent 2 10 3" xfId="5323"/>
    <cellStyle name="Percent 2 11" xfId="239"/>
    <cellStyle name="Percent 2 11 2" xfId="5324"/>
    <cellStyle name="Percent 2 11 3" xfId="5325"/>
    <cellStyle name="Percent 2 12" xfId="240"/>
    <cellStyle name="Percent 2 12 2" xfId="5326"/>
    <cellStyle name="Percent 2 12 3" xfId="5327"/>
    <cellStyle name="Percent 2 13" xfId="241"/>
    <cellStyle name="Percent 2 13 2" xfId="5328"/>
    <cellStyle name="Percent 2 13 3" xfId="5329"/>
    <cellStyle name="Percent 2 14" xfId="242"/>
    <cellStyle name="Percent 2 14 2" xfId="5330"/>
    <cellStyle name="Percent 2 14 3" xfId="5331"/>
    <cellStyle name="Percent 2 15" xfId="243"/>
    <cellStyle name="Percent 2 15 2" xfId="5332"/>
    <cellStyle name="Percent 2 15 3" xfId="5333"/>
    <cellStyle name="Percent 2 16" xfId="244"/>
    <cellStyle name="Percent 2 16 2" xfId="5334"/>
    <cellStyle name="Percent 2 16 3" xfId="5335"/>
    <cellStyle name="Percent 2 17" xfId="5336"/>
    <cellStyle name="Percent 2 18" xfId="5337"/>
    <cellStyle name="Percent 2 19" xfId="5338"/>
    <cellStyle name="Percent 2 2" xfId="45"/>
    <cellStyle name="Percent 2 2 10" xfId="5339"/>
    <cellStyle name="Percent 2 2 11" xfId="5340"/>
    <cellStyle name="Percent 2 2 12" xfId="5341"/>
    <cellStyle name="Percent 2 2 13" xfId="5342"/>
    <cellStyle name="Percent 2 2 14" xfId="5343"/>
    <cellStyle name="Percent 2 2 15" xfId="5344"/>
    <cellStyle name="Percent 2 2 16" xfId="5345"/>
    <cellStyle name="Percent 2 2 17" xfId="5346"/>
    <cellStyle name="Percent 2 2 18" xfId="5347"/>
    <cellStyle name="Percent 2 2 19" xfId="5348"/>
    <cellStyle name="Percent 2 2 2" xfId="440"/>
    <cellStyle name="Percent 2 2 2 2" xfId="5349"/>
    <cellStyle name="Percent 2 2 2 3" xfId="5350"/>
    <cellStyle name="Percent 2 2 2 4" xfId="5351"/>
    <cellStyle name="Percent 2 2 20" xfId="5352"/>
    <cellStyle name="Percent 2 2 21" xfId="5353"/>
    <cellStyle name="Percent 2 2 22" xfId="5354"/>
    <cellStyle name="Percent 2 2 23" xfId="5355"/>
    <cellStyle name="Percent 2 2 24" xfId="5356"/>
    <cellStyle name="Percent 2 2 25" xfId="5357"/>
    <cellStyle name="Percent 2 2 26" xfId="5358"/>
    <cellStyle name="Percent 2 2 27" xfId="5359"/>
    <cellStyle name="Percent 2 2 28" xfId="5360"/>
    <cellStyle name="Percent 2 2 29" xfId="5361"/>
    <cellStyle name="Percent 2 2 3" xfId="5362"/>
    <cellStyle name="Percent 2 2 30" xfId="5363"/>
    <cellStyle name="Percent 2 2 31" xfId="5364"/>
    <cellStyle name="Percent 2 2 32" xfId="5365"/>
    <cellStyle name="Percent 2 2 33" xfId="5366"/>
    <cellStyle name="Percent 2 2 34" xfId="5367"/>
    <cellStyle name="Percent 2 2 35" xfId="5368"/>
    <cellStyle name="Percent 2 2 36" xfId="5369"/>
    <cellStyle name="Percent 2 2 37" xfId="5370"/>
    <cellStyle name="Percent 2 2 38" xfId="5371"/>
    <cellStyle name="Percent 2 2 39" xfId="5372"/>
    <cellStyle name="Percent 2 2 4" xfId="5373"/>
    <cellStyle name="Percent 2 2 40" xfId="5374"/>
    <cellStyle name="Percent 2 2 41" xfId="5375"/>
    <cellStyle name="Percent 2 2 42" xfId="5376"/>
    <cellStyle name="Percent 2 2 43" xfId="5377"/>
    <cellStyle name="Percent 2 2 44" xfId="5378"/>
    <cellStyle name="Percent 2 2 45" xfId="5379"/>
    <cellStyle name="Percent 2 2 46" xfId="5380"/>
    <cellStyle name="Percent 2 2 47" xfId="5381"/>
    <cellStyle name="Percent 2 2 48" xfId="5382"/>
    <cellStyle name="Percent 2 2 49" xfId="5383"/>
    <cellStyle name="Percent 2 2 5" xfId="5384"/>
    <cellStyle name="Percent 2 2 50" xfId="5385"/>
    <cellStyle name="Percent 2 2 51" xfId="5386"/>
    <cellStyle name="Percent 2 2 52" xfId="411"/>
    <cellStyle name="Percent 2 2 6" xfId="5387"/>
    <cellStyle name="Percent 2 2 7" xfId="5388"/>
    <cellStyle name="Percent 2 2 8" xfId="5389"/>
    <cellStyle name="Percent 2 2 9" xfId="5390"/>
    <cellStyle name="Percent 2 20" xfId="5391"/>
    <cellStyle name="Percent 2 21" xfId="5392"/>
    <cellStyle name="Percent 2 22" xfId="5393"/>
    <cellStyle name="Percent 2 23" xfId="5394"/>
    <cellStyle name="Percent 2 24" xfId="5395"/>
    <cellStyle name="Percent 2 25" xfId="5396"/>
    <cellStyle name="Percent 2 26" xfId="5397"/>
    <cellStyle name="Percent 2 27" xfId="5398"/>
    <cellStyle name="Percent 2 28" xfId="5399"/>
    <cellStyle name="Percent 2 29" xfId="5400"/>
    <cellStyle name="Percent 2 3" xfId="60"/>
    <cellStyle name="Percent 2 3 10" xfId="5401"/>
    <cellStyle name="Percent 2 3 11" xfId="5402"/>
    <cellStyle name="Percent 2 3 12" xfId="5403"/>
    <cellStyle name="Percent 2 3 13" xfId="5404"/>
    <cellStyle name="Percent 2 3 14" xfId="5405"/>
    <cellStyle name="Percent 2 3 15" xfId="5406"/>
    <cellStyle name="Percent 2 3 16" xfId="5407"/>
    <cellStyle name="Percent 2 3 17" xfId="5408"/>
    <cellStyle name="Percent 2 3 18" xfId="5409"/>
    <cellStyle name="Percent 2 3 19" xfId="5410"/>
    <cellStyle name="Percent 2 3 2" xfId="5411"/>
    <cellStyle name="Percent 2 3 2 2" xfId="5412"/>
    <cellStyle name="Percent 2 3 2 3" xfId="5413"/>
    <cellStyle name="Percent 2 3 20" xfId="5414"/>
    <cellStyle name="Percent 2 3 21" xfId="5415"/>
    <cellStyle name="Percent 2 3 22" xfId="5416"/>
    <cellStyle name="Percent 2 3 23" xfId="5417"/>
    <cellStyle name="Percent 2 3 24" xfId="5418"/>
    <cellStyle name="Percent 2 3 25" xfId="5419"/>
    <cellStyle name="Percent 2 3 26" xfId="5420"/>
    <cellStyle name="Percent 2 3 27" xfId="5421"/>
    <cellStyle name="Percent 2 3 28" xfId="5422"/>
    <cellStyle name="Percent 2 3 29" xfId="5423"/>
    <cellStyle name="Percent 2 3 3" xfId="5424"/>
    <cellStyle name="Percent 2 3 30" xfId="5425"/>
    <cellStyle name="Percent 2 3 31" xfId="5426"/>
    <cellStyle name="Percent 2 3 32" xfId="5427"/>
    <cellStyle name="Percent 2 3 33" xfId="5428"/>
    <cellStyle name="Percent 2 3 34" xfId="5429"/>
    <cellStyle name="Percent 2 3 35" xfId="5430"/>
    <cellStyle name="Percent 2 3 36" xfId="5431"/>
    <cellStyle name="Percent 2 3 37" xfId="5432"/>
    <cellStyle name="Percent 2 3 38" xfId="5433"/>
    <cellStyle name="Percent 2 3 39" xfId="5434"/>
    <cellStyle name="Percent 2 3 4" xfId="5435"/>
    <cellStyle name="Percent 2 3 40" xfId="5436"/>
    <cellStyle name="Percent 2 3 41" xfId="5437"/>
    <cellStyle name="Percent 2 3 42" xfId="5438"/>
    <cellStyle name="Percent 2 3 43" xfId="5439"/>
    <cellStyle name="Percent 2 3 44" xfId="5440"/>
    <cellStyle name="Percent 2 3 45" xfId="5441"/>
    <cellStyle name="Percent 2 3 46" xfId="5442"/>
    <cellStyle name="Percent 2 3 47" xfId="5443"/>
    <cellStyle name="Percent 2 3 48" xfId="5444"/>
    <cellStyle name="Percent 2 3 49" xfId="5445"/>
    <cellStyle name="Percent 2 3 5" xfId="5446"/>
    <cellStyle name="Percent 2 3 50" xfId="412"/>
    <cellStyle name="Percent 2 3 6" xfId="5447"/>
    <cellStyle name="Percent 2 3 7" xfId="5448"/>
    <cellStyle name="Percent 2 3 8" xfId="5449"/>
    <cellStyle name="Percent 2 3 9" xfId="5450"/>
    <cellStyle name="Percent 2 30" xfId="5451"/>
    <cellStyle name="Percent 2 31" xfId="5452"/>
    <cellStyle name="Percent 2 32" xfId="5453"/>
    <cellStyle name="Percent 2 33" xfId="5454"/>
    <cellStyle name="Percent 2 34" xfId="5455"/>
    <cellStyle name="Percent 2 35" xfId="5456"/>
    <cellStyle name="Percent 2 36" xfId="5457"/>
    <cellStyle name="Percent 2 37" xfId="5458"/>
    <cellStyle name="Percent 2 38" xfId="5459"/>
    <cellStyle name="Percent 2 39" xfId="5460"/>
    <cellStyle name="Percent 2 4" xfId="245"/>
    <cellStyle name="Percent 2 4 2" xfId="5461"/>
    <cellStyle name="Percent 2 40" xfId="5462"/>
    <cellStyle name="Percent 2 41" xfId="5463"/>
    <cellStyle name="Percent 2 42" xfId="5464"/>
    <cellStyle name="Percent 2 43" xfId="5465"/>
    <cellStyle name="Percent 2 44" xfId="5466"/>
    <cellStyle name="Percent 2 45" xfId="5467"/>
    <cellStyle name="Percent 2 46" xfId="5468"/>
    <cellStyle name="Percent 2 47" xfId="5469"/>
    <cellStyle name="Percent 2 48" xfId="5470"/>
    <cellStyle name="Percent 2 49" xfId="5471"/>
    <cellStyle name="Percent 2 5" xfId="246"/>
    <cellStyle name="Percent 2 5 10" xfId="413"/>
    <cellStyle name="Percent 2 5 2" xfId="5472"/>
    <cellStyle name="Percent 2 5 2 2" xfId="5473"/>
    <cellStyle name="Percent 2 5 2 3" xfId="5474"/>
    <cellStyle name="Percent 2 5 3" xfId="5475"/>
    <cellStyle name="Percent 2 5 4" xfId="5476"/>
    <cellStyle name="Percent 2 5 5" xfId="5477"/>
    <cellStyle name="Percent 2 5 6" xfId="5478"/>
    <cellStyle name="Percent 2 5 7" xfId="5479"/>
    <cellStyle name="Percent 2 5 8" xfId="5480"/>
    <cellStyle name="Percent 2 5 9" xfId="5481"/>
    <cellStyle name="Percent 2 50" xfId="5482"/>
    <cellStyle name="Percent 2 51" xfId="5483"/>
    <cellStyle name="Percent 2 52" xfId="5484"/>
    <cellStyle name="Percent 2 53" xfId="5485"/>
    <cellStyle name="Percent 2 54" xfId="5486"/>
    <cellStyle name="Percent 2 55" xfId="5487"/>
    <cellStyle name="Percent 2 56" xfId="5488"/>
    <cellStyle name="Percent 2 57" xfId="5489"/>
    <cellStyle name="Percent 2 58" xfId="5490"/>
    <cellStyle name="Percent 2 59" xfId="5491"/>
    <cellStyle name="Percent 2 6" xfId="247"/>
    <cellStyle name="Percent 2 6 2" xfId="5492"/>
    <cellStyle name="Percent 2 6 2 2" xfId="5493"/>
    <cellStyle name="Percent 2 6 2 3" xfId="5494"/>
    <cellStyle name="Percent 2 6 3" xfId="5495"/>
    <cellStyle name="Percent 2 6 4" xfId="5496"/>
    <cellStyle name="Percent 2 6 5" xfId="5497"/>
    <cellStyle name="Percent 2 6 6" xfId="5498"/>
    <cellStyle name="Percent 2 6 7" xfId="5499"/>
    <cellStyle name="Percent 2 6 8" xfId="5500"/>
    <cellStyle name="Percent 2 60" xfId="5501"/>
    <cellStyle name="Percent 2 61" xfId="5502"/>
    <cellStyle name="Percent 2 62" xfId="5503"/>
    <cellStyle name="Percent 2 63" xfId="5504"/>
    <cellStyle name="Percent 2 64" xfId="5505"/>
    <cellStyle name="Percent 2 65" xfId="410"/>
    <cellStyle name="Percent 2 66" xfId="36365"/>
    <cellStyle name="Percent 2 7" xfId="248"/>
    <cellStyle name="Percent 2 7 2" xfId="5506"/>
    <cellStyle name="Percent 2 7 3" xfId="5507"/>
    <cellStyle name="Percent 2 7 4" xfId="5508"/>
    <cellStyle name="Percent 2 8" xfId="249"/>
    <cellStyle name="Percent 2 8 2" xfId="5509"/>
    <cellStyle name="Percent 2 8 3" xfId="5510"/>
    <cellStyle name="Percent 2 9" xfId="250"/>
    <cellStyle name="Percent 2 9 2" xfId="5511"/>
    <cellStyle name="Percent 2 9 3" xfId="5512"/>
    <cellStyle name="Percent 2 DP" xfId="5513"/>
    <cellStyle name="Percent 20" xfId="5514"/>
    <cellStyle name="Percent 21" xfId="36304"/>
    <cellStyle name="Percent 22" xfId="36307"/>
    <cellStyle name="Percent 22 2" xfId="36332"/>
    <cellStyle name="Percent 23" xfId="36316"/>
    <cellStyle name="Percent 24" xfId="36358"/>
    <cellStyle name="Percent 3" xfId="46"/>
    <cellStyle name="Percent 3 2" xfId="415"/>
    <cellStyle name="Percent 3 2 2" xfId="5515"/>
    <cellStyle name="Percent 3 2 2 2" xfId="5516"/>
    <cellStyle name="Percent 3 2 2 3" xfId="5517"/>
    <cellStyle name="Percent 3 2 3" xfId="5518"/>
    <cellStyle name="Percent 3 2 4" xfId="5519"/>
    <cellStyle name="Percent 3 2 5" xfId="5520"/>
    <cellStyle name="Percent 3 2 6" xfId="5521"/>
    <cellStyle name="Percent 3 2 7" xfId="5522"/>
    <cellStyle name="Percent 3 3" xfId="416"/>
    <cellStyle name="Percent 3 4" xfId="5523"/>
    <cellStyle name="Percent 3 5" xfId="5524"/>
    <cellStyle name="Percent 3 6" xfId="414"/>
    <cellStyle name="Percent 4" xfId="69"/>
    <cellStyle name="Percent 4 10" xfId="5525"/>
    <cellStyle name="Percent 4 11" xfId="5526"/>
    <cellStyle name="Percent 4 12" xfId="5527"/>
    <cellStyle name="Percent 4 13" xfId="5528"/>
    <cellStyle name="Percent 4 14" xfId="5529"/>
    <cellStyle name="Percent 4 15" xfId="5530"/>
    <cellStyle name="Percent 4 16" xfId="5531"/>
    <cellStyle name="Percent 4 17" xfId="5532"/>
    <cellStyle name="Percent 4 18" xfId="5533"/>
    <cellStyle name="Percent 4 19" xfId="5534"/>
    <cellStyle name="Percent 4 2" xfId="251"/>
    <cellStyle name="Percent 4 2 10" xfId="5536"/>
    <cellStyle name="Percent 4 2 11" xfId="5537"/>
    <cellStyle name="Percent 4 2 12" xfId="5538"/>
    <cellStyle name="Percent 4 2 13" xfId="5539"/>
    <cellStyle name="Percent 4 2 14" xfId="5540"/>
    <cellStyle name="Percent 4 2 15" xfId="5541"/>
    <cellStyle name="Percent 4 2 16" xfId="5542"/>
    <cellStyle name="Percent 4 2 17" xfId="5543"/>
    <cellStyle name="Percent 4 2 18" xfId="5544"/>
    <cellStyle name="Percent 4 2 19" xfId="5545"/>
    <cellStyle name="Percent 4 2 2" xfId="5546"/>
    <cellStyle name="Percent 4 2 20" xfId="5547"/>
    <cellStyle name="Percent 4 2 21" xfId="5548"/>
    <cellStyle name="Percent 4 2 22" xfId="5549"/>
    <cellStyle name="Percent 4 2 23" xfId="5550"/>
    <cellStyle name="Percent 4 2 24" xfId="5551"/>
    <cellStyle name="Percent 4 2 25" xfId="5552"/>
    <cellStyle name="Percent 4 2 26" xfId="5553"/>
    <cellStyle name="Percent 4 2 27" xfId="5554"/>
    <cellStyle name="Percent 4 2 28" xfId="5555"/>
    <cellStyle name="Percent 4 2 29" xfId="5556"/>
    <cellStyle name="Percent 4 2 3" xfId="5557"/>
    <cellStyle name="Percent 4 2 30" xfId="5558"/>
    <cellStyle name="Percent 4 2 31" xfId="5559"/>
    <cellStyle name="Percent 4 2 32" xfId="5560"/>
    <cellStyle name="Percent 4 2 33" xfId="5561"/>
    <cellStyle name="Percent 4 2 34" xfId="5562"/>
    <cellStyle name="Percent 4 2 35" xfId="5563"/>
    <cellStyle name="Percent 4 2 36" xfId="5564"/>
    <cellStyle name="Percent 4 2 37" xfId="5565"/>
    <cellStyle name="Percent 4 2 38" xfId="5566"/>
    <cellStyle name="Percent 4 2 39" xfId="5567"/>
    <cellStyle name="Percent 4 2 4" xfId="5568"/>
    <cellStyle name="Percent 4 2 40" xfId="5569"/>
    <cellStyle name="Percent 4 2 41" xfId="5570"/>
    <cellStyle name="Percent 4 2 42" xfId="5571"/>
    <cellStyle name="Percent 4 2 43" xfId="5572"/>
    <cellStyle name="Percent 4 2 44" xfId="5573"/>
    <cellStyle name="Percent 4 2 45" xfId="5574"/>
    <cellStyle name="Percent 4 2 46" xfId="5575"/>
    <cellStyle name="Percent 4 2 47" xfId="5576"/>
    <cellStyle name="Percent 4 2 48" xfId="5577"/>
    <cellStyle name="Percent 4 2 49" xfId="5578"/>
    <cellStyle name="Percent 4 2 5" xfId="5579"/>
    <cellStyle name="Percent 4 2 50" xfId="5580"/>
    <cellStyle name="Percent 4 2 51" xfId="5581"/>
    <cellStyle name="Percent 4 2 52" xfId="5582"/>
    <cellStyle name="Percent 4 2 53" xfId="5583"/>
    <cellStyle name="Percent 4 2 54" xfId="5584"/>
    <cellStyle name="Percent 4 2 55" xfId="5585"/>
    <cellStyle name="Percent 4 2 56" xfId="5586"/>
    <cellStyle name="Percent 4 2 57" xfId="5587"/>
    <cellStyle name="Percent 4 2 58" xfId="5588"/>
    <cellStyle name="Percent 4 2 59" xfId="5589"/>
    <cellStyle name="Percent 4 2 6" xfId="5590"/>
    <cellStyle name="Percent 4 2 60" xfId="5591"/>
    <cellStyle name="Percent 4 2 61" xfId="5592"/>
    <cellStyle name="Percent 4 2 62" xfId="5535"/>
    <cellStyle name="Percent 4 2 7" xfId="5593"/>
    <cellStyle name="Percent 4 2 8" xfId="5594"/>
    <cellStyle name="Percent 4 2 9" xfId="5595"/>
    <cellStyle name="Percent 4 20" xfId="5596"/>
    <cellStyle name="Percent 4 21" xfId="5597"/>
    <cellStyle name="Percent 4 22" xfId="5598"/>
    <cellStyle name="Percent 4 23" xfId="5599"/>
    <cellStyle name="Percent 4 24" xfId="5600"/>
    <cellStyle name="Percent 4 25" xfId="5601"/>
    <cellStyle name="Percent 4 26" xfId="5602"/>
    <cellStyle name="Percent 4 27" xfId="5603"/>
    <cellStyle name="Percent 4 28" xfId="5604"/>
    <cellStyle name="Percent 4 29" xfId="5605"/>
    <cellStyle name="Percent 4 3" xfId="5606"/>
    <cellStyle name="Percent 4 3 2" xfId="5607"/>
    <cellStyle name="Percent 4 3 3" xfId="5608"/>
    <cellStyle name="Percent 4 3 4" xfId="5609"/>
    <cellStyle name="Percent 4 3 5" xfId="5610"/>
    <cellStyle name="Percent 4 3 6" xfId="5611"/>
    <cellStyle name="Percent 4 3 7" xfId="5612"/>
    <cellStyle name="Percent 4 30" xfId="5613"/>
    <cellStyle name="Percent 4 31" xfId="5614"/>
    <cellStyle name="Percent 4 32" xfId="5615"/>
    <cellStyle name="Percent 4 33" xfId="5616"/>
    <cellStyle name="Percent 4 34" xfId="5617"/>
    <cellStyle name="Percent 4 35" xfId="5618"/>
    <cellStyle name="Percent 4 36" xfId="5619"/>
    <cellStyle name="Percent 4 37" xfId="5620"/>
    <cellStyle name="Percent 4 38" xfId="5621"/>
    <cellStyle name="Percent 4 39" xfId="5622"/>
    <cellStyle name="Percent 4 4" xfId="5623"/>
    <cellStyle name="Percent 4 4 2" xfId="5624"/>
    <cellStyle name="Percent 4 4 3" xfId="5625"/>
    <cellStyle name="Percent 4 4 4" xfId="5626"/>
    <cellStyle name="Percent 4 4 5" xfId="5627"/>
    <cellStyle name="Percent 4 4 6" xfId="5628"/>
    <cellStyle name="Percent 4 4 7" xfId="5629"/>
    <cellStyle name="Percent 4 40" xfId="5630"/>
    <cellStyle name="Percent 4 41" xfId="5631"/>
    <cellStyle name="Percent 4 42" xfId="5632"/>
    <cellStyle name="Percent 4 43" xfId="5633"/>
    <cellStyle name="Percent 4 44" xfId="5634"/>
    <cellStyle name="Percent 4 45" xfId="5635"/>
    <cellStyle name="Percent 4 46" xfId="5636"/>
    <cellStyle name="Percent 4 47" xfId="5637"/>
    <cellStyle name="Percent 4 48" xfId="5638"/>
    <cellStyle name="Percent 4 49" xfId="5639"/>
    <cellStyle name="Percent 4 5" xfId="5640"/>
    <cellStyle name="Percent 4 5 2" xfId="5641"/>
    <cellStyle name="Percent 4 5 3" xfId="5642"/>
    <cellStyle name="Percent 4 5 4" xfId="5643"/>
    <cellStyle name="Percent 4 5 5" xfId="5644"/>
    <cellStyle name="Percent 4 5 6" xfId="5645"/>
    <cellStyle name="Percent 4 5 7" xfId="5646"/>
    <cellStyle name="Percent 4 50" xfId="5647"/>
    <cellStyle name="Percent 4 51" xfId="5648"/>
    <cellStyle name="Percent 4 52" xfId="5649"/>
    <cellStyle name="Percent 4 53" xfId="5650"/>
    <cellStyle name="Percent 4 54" xfId="5651"/>
    <cellStyle name="Percent 4 55" xfId="5652"/>
    <cellStyle name="Percent 4 56" xfId="5653"/>
    <cellStyle name="Percent 4 57" xfId="5654"/>
    <cellStyle name="Percent 4 58" xfId="5655"/>
    <cellStyle name="Percent 4 59" xfId="5656"/>
    <cellStyle name="Percent 4 6" xfId="5657"/>
    <cellStyle name="Percent 4 60" xfId="5658"/>
    <cellStyle name="Percent 4 61" xfId="5659"/>
    <cellStyle name="Percent 4 62" xfId="5660"/>
    <cellStyle name="Percent 4 63" xfId="5661"/>
    <cellStyle name="Percent 4 64" xfId="5662"/>
    <cellStyle name="Percent 4 65" xfId="417"/>
    <cellStyle name="Percent 4 7" xfId="5663"/>
    <cellStyle name="Percent 4 8" xfId="5664"/>
    <cellStyle name="Percent 4 9" xfId="5665"/>
    <cellStyle name="Percent 5" xfId="74"/>
    <cellStyle name="Percent 5 2" xfId="5666"/>
    <cellStyle name="Percent 5 3" xfId="5667"/>
    <cellStyle name="Percent 5 4" xfId="418"/>
    <cellStyle name="Percent 6" xfId="419"/>
    <cellStyle name="Percent 6 10" xfId="5668"/>
    <cellStyle name="Percent 6 11" xfId="5669"/>
    <cellStyle name="Percent 6 12" xfId="5670"/>
    <cellStyle name="Percent 6 13" xfId="5671"/>
    <cellStyle name="Percent 6 14" xfId="5672"/>
    <cellStyle name="Percent 6 15" xfId="5673"/>
    <cellStyle name="Percent 6 16" xfId="5674"/>
    <cellStyle name="Percent 6 17" xfId="5675"/>
    <cellStyle name="Percent 6 18" xfId="5676"/>
    <cellStyle name="Percent 6 19" xfId="5677"/>
    <cellStyle name="Percent 6 2" xfId="5678"/>
    <cellStyle name="Percent 6 2 2" xfId="5679"/>
    <cellStyle name="Percent 6 20" xfId="5680"/>
    <cellStyle name="Percent 6 21" xfId="5681"/>
    <cellStyle name="Percent 6 22" xfId="5682"/>
    <cellStyle name="Percent 6 23" xfId="5683"/>
    <cellStyle name="Percent 6 24" xfId="5684"/>
    <cellStyle name="Percent 6 25" xfId="5685"/>
    <cellStyle name="Percent 6 26" xfId="5686"/>
    <cellStyle name="Percent 6 27" xfId="5687"/>
    <cellStyle name="Percent 6 28" xfId="5688"/>
    <cellStyle name="Percent 6 29" xfId="5689"/>
    <cellStyle name="Percent 6 3" xfId="5690"/>
    <cellStyle name="Percent 6 30" xfId="5691"/>
    <cellStyle name="Percent 6 31" xfId="5692"/>
    <cellStyle name="Percent 6 32" xfId="5693"/>
    <cellStyle name="Percent 6 33" xfId="5694"/>
    <cellStyle name="Percent 6 34" xfId="5695"/>
    <cellStyle name="Percent 6 35" xfId="5696"/>
    <cellStyle name="Percent 6 36" xfId="5697"/>
    <cellStyle name="Percent 6 37" xfId="5698"/>
    <cellStyle name="Percent 6 38" xfId="5699"/>
    <cellStyle name="Percent 6 39" xfId="5700"/>
    <cellStyle name="Percent 6 4" xfId="5701"/>
    <cellStyle name="Percent 6 40" xfId="5702"/>
    <cellStyle name="Percent 6 41" xfId="5703"/>
    <cellStyle name="Percent 6 42" xfId="5704"/>
    <cellStyle name="Percent 6 43" xfId="5705"/>
    <cellStyle name="Percent 6 44" xfId="5706"/>
    <cellStyle name="Percent 6 45" xfId="5707"/>
    <cellStyle name="Percent 6 46" xfId="5708"/>
    <cellStyle name="Percent 6 47" xfId="5709"/>
    <cellStyle name="Percent 6 48" xfId="5710"/>
    <cellStyle name="Percent 6 49" xfId="5711"/>
    <cellStyle name="Percent 6 5" xfId="5712"/>
    <cellStyle name="Percent 6 50" xfId="5713"/>
    <cellStyle name="Percent 6 51" xfId="5714"/>
    <cellStyle name="Percent 6 52" xfId="5715"/>
    <cellStyle name="Percent 6 53" xfId="5716"/>
    <cellStyle name="Percent 6 54" xfId="5717"/>
    <cellStyle name="Percent 6 55" xfId="5718"/>
    <cellStyle name="Percent 6 56" xfId="5719"/>
    <cellStyle name="Percent 6 57" xfId="5720"/>
    <cellStyle name="Percent 6 58" xfId="5721"/>
    <cellStyle name="Percent 6 59" xfId="5722"/>
    <cellStyle name="Percent 6 6" xfId="5723"/>
    <cellStyle name="Percent 6 60" xfId="5724"/>
    <cellStyle name="Percent 6 61" xfId="5725"/>
    <cellStyle name="Percent 6 7" xfId="5726"/>
    <cellStyle name="Percent 6 8" xfId="5727"/>
    <cellStyle name="Percent 6 9" xfId="5728"/>
    <cellStyle name="Percent 7" xfId="420"/>
    <cellStyle name="Percent 7 2" xfId="5729"/>
    <cellStyle name="Percent 7 2 2" xfId="5730"/>
    <cellStyle name="Percent 7 3" xfId="5731"/>
    <cellStyle name="Percent 8" xfId="421"/>
    <cellStyle name="Percent 8 10" xfId="5732"/>
    <cellStyle name="Percent 8 11" xfId="5733"/>
    <cellStyle name="Percent 8 12" xfId="5734"/>
    <cellStyle name="Percent 8 13" xfId="5735"/>
    <cellStyle name="Percent 8 14" xfId="5736"/>
    <cellStyle name="Percent 8 15" xfId="5737"/>
    <cellStyle name="Percent 8 16" xfId="5738"/>
    <cellStyle name="Percent 8 17" xfId="5739"/>
    <cellStyle name="Percent 8 18" xfId="5740"/>
    <cellStyle name="Percent 8 19" xfId="5741"/>
    <cellStyle name="Percent 8 2" xfId="422"/>
    <cellStyle name="Percent 8 2 2" xfId="5742"/>
    <cellStyle name="Percent 8 2 2 10" xfId="5743"/>
    <cellStyle name="Percent 8 2 2 11" xfId="5744"/>
    <cellStyle name="Percent 8 2 2 12" xfId="5745"/>
    <cellStyle name="Percent 8 2 2 13" xfId="5746"/>
    <cellStyle name="Percent 8 2 2 14" xfId="5747"/>
    <cellStyle name="Percent 8 2 2 15" xfId="5748"/>
    <cellStyle name="Percent 8 2 2 2" xfId="5749"/>
    <cellStyle name="Percent 8 2 2 2 10" xfId="5750"/>
    <cellStyle name="Percent 8 2 2 2 11" xfId="5751"/>
    <cellStyle name="Percent 8 2 2 2 12" xfId="5752"/>
    <cellStyle name="Percent 8 2 2 2 13" xfId="5753"/>
    <cellStyle name="Percent 8 2 2 2 14" xfId="5754"/>
    <cellStyle name="Percent 8 2 2 2 2" xfId="5755"/>
    <cellStyle name="Percent 8 2 2 2 2 10" xfId="5756"/>
    <cellStyle name="Percent 8 2 2 2 2 11" xfId="5757"/>
    <cellStyle name="Percent 8 2 2 2 2 12" xfId="5758"/>
    <cellStyle name="Percent 8 2 2 2 2 13" xfId="5759"/>
    <cellStyle name="Percent 8 2 2 2 2 2" xfId="5760"/>
    <cellStyle name="Percent 8 2 2 2 2 3" xfId="5761"/>
    <cellStyle name="Percent 8 2 2 2 2 4" xfId="5762"/>
    <cellStyle name="Percent 8 2 2 2 2 5" xfId="5763"/>
    <cellStyle name="Percent 8 2 2 2 2 6" xfId="5764"/>
    <cellStyle name="Percent 8 2 2 2 2 7" xfId="5765"/>
    <cellStyle name="Percent 8 2 2 2 2 8" xfId="5766"/>
    <cellStyle name="Percent 8 2 2 2 2 9" xfId="5767"/>
    <cellStyle name="Percent 8 2 2 2 3" xfId="5768"/>
    <cellStyle name="Percent 8 2 2 2 4" xfId="5769"/>
    <cellStyle name="Percent 8 2 2 2 5" xfId="5770"/>
    <cellStyle name="Percent 8 2 2 2 6" xfId="5771"/>
    <cellStyle name="Percent 8 2 2 2 7" xfId="5772"/>
    <cellStyle name="Percent 8 2 2 2 8" xfId="5773"/>
    <cellStyle name="Percent 8 2 2 2 9" xfId="5774"/>
    <cellStyle name="Percent 8 2 2 3" xfId="5775"/>
    <cellStyle name="Percent 8 2 2 3 10" xfId="5776"/>
    <cellStyle name="Percent 8 2 2 3 11" xfId="5777"/>
    <cellStyle name="Percent 8 2 2 3 12" xfId="5778"/>
    <cellStyle name="Percent 8 2 2 3 13" xfId="5779"/>
    <cellStyle name="Percent 8 2 2 3 2" xfId="5780"/>
    <cellStyle name="Percent 8 2 2 3 3" xfId="5781"/>
    <cellStyle name="Percent 8 2 2 3 4" xfId="5782"/>
    <cellStyle name="Percent 8 2 2 3 5" xfId="5783"/>
    <cellStyle name="Percent 8 2 2 3 6" xfId="5784"/>
    <cellStyle name="Percent 8 2 2 3 7" xfId="5785"/>
    <cellStyle name="Percent 8 2 2 3 8" xfId="5786"/>
    <cellStyle name="Percent 8 2 2 3 9" xfId="5787"/>
    <cellStyle name="Percent 8 2 2 4" xfId="5788"/>
    <cellStyle name="Percent 8 2 2 5" xfId="5789"/>
    <cellStyle name="Percent 8 2 2 6" xfId="5790"/>
    <cellStyle name="Percent 8 2 2 7" xfId="5791"/>
    <cellStyle name="Percent 8 2 2 8" xfId="5792"/>
    <cellStyle name="Percent 8 2 2 9" xfId="5793"/>
    <cellStyle name="Percent 8 2 3" xfId="5794"/>
    <cellStyle name="Percent 8 2 3 10" xfId="5795"/>
    <cellStyle name="Percent 8 2 3 11" xfId="5796"/>
    <cellStyle name="Percent 8 2 3 12" xfId="5797"/>
    <cellStyle name="Percent 8 2 3 13" xfId="5798"/>
    <cellStyle name="Percent 8 2 3 14" xfId="5799"/>
    <cellStyle name="Percent 8 2 3 2" xfId="5800"/>
    <cellStyle name="Percent 8 2 3 2 10" xfId="5801"/>
    <cellStyle name="Percent 8 2 3 2 11" xfId="5802"/>
    <cellStyle name="Percent 8 2 3 2 12" xfId="5803"/>
    <cellStyle name="Percent 8 2 3 2 13" xfId="5804"/>
    <cellStyle name="Percent 8 2 3 2 2" xfId="5805"/>
    <cellStyle name="Percent 8 2 3 2 3" xfId="5806"/>
    <cellStyle name="Percent 8 2 3 2 4" xfId="5807"/>
    <cellStyle name="Percent 8 2 3 2 5" xfId="5808"/>
    <cellStyle name="Percent 8 2 3 2 6" xfId="5809"/>
    <cellStyle name="Percent 8 2 3 2 7" xfId="5810"/>
    <cellStyle name="Percent 8 2 3 2 8" xfId="5811"/>
    <cellStyle name="Percent 8 2 3 2 9" xfId="5812"/>
    <cellStyle name="Percent 8 2 3 3" xfId="5813"/>
    <cellStyle name="Percent 8 2 3 4" xfId="5814"/>
    <cellStyle name="Percent 8 2 3 5" xfId="5815"/>
    <cellStyle name="Percent 8 2 3 6" xfId="5816"/>
    <cellStyle name="Percent 8 2 3 7" xfId="5817"/>
    <cellStyle name="Percent 8 2 3 8" xfId="5818"/>
    <cellStyle name="Percent 8 2 3 9" xfId="5819"/>
    <cellStyle name="Percent 8 2 4" xfId="5820"/>
    <cellStyle name="Percent 8 20" xfId="5821"/>
    <cellStyle name="Percent 8 21" xfId="5822"/>
    <cellStyle name="Percent 8 22" xfId="5823"/>
    <cellStyle name="Percent 8 23" xfId="5824"/>
    <cellStyle name="Percent 8 24" xfId="5825"/>
    <cellStyle name="Percent 8 25" xfId="5826"/>
    <cellStyle name="Percent 8 26" xfId="5827"/>
    <cellStyle name="Percent 8 27" xfId="5828"/>
    <cellStyle name="Percent 8 28" xfId="5829"/>
    <cellStyle name="Percent 8 29" xfId="5830"/>
    <cellStyle name="Percent 8 3" xfId="5831"/>
    <cellStyle name="Percent 8 3 10" xfId="5832"/>
    <cellStyle name="Percent 8 3 11" xfId="5833"/>
    <cellStyle name="Percent 8 3 12" xfId="5834"/>
    <cellStyle name="Percent 8 3 13" xfId="5835"/>
    <cellStyle name="Percent 8 3 14" xfId="5836"/>
    <cellStyle name="Percent 8 3 15" xfId="5837"/>
    <cellStyle name="Percent 8 3 16" xfId="5838"/>
    <cellStyle name="Percent 8 3 2" xfId="5839"/>
    <cellStyle name="Percent 8 3 2 10" xfId="5840"/>
    <cellStyle name="Percent 8 3 2 11" xfId="5841"/>
    <cellStyle name="Percent 8 3 2 12" xfId="5842"/>
    <cellStyle name="Percent 8 3 2 13" xfId="5843"/>
    <cellStyle name="Percent 8 3 2 14" xfId="5844"/>
    <cellStyle name="Percent 8 3 2 2" xfId="5845"/>
    <cellStyle name="Percent 8 3 2 2 10" xfId="5846"/>
    <cellStyle name="Percent 8 3 2 2 11" xfId="5847"/>
    <cellStyle name="Percent 8 3 2 2 12" xfId="5848"/>
    <cellStyle name="Percent 8 3 2 2 13" xfId="5849"/>
    <cellStyle name="Percent 8 3 2 2 2" xfId="5850"/>
    <cellStyle name="Percent 8 3 2 2 3" xfId="5851"/>
    <cellStyle name="Percent 8 3 2 2 4" xfId="5852"/>
    <cellStyle name="Percent 8 3 2 2 5" xfId="5853"/>
    <cellStyle name="Percent 8 3 2 2 6" xfId="5854"/>
    <cellStyle name="Percent 8 3 2 2 7" xfId="5855"/>
    <cellStyle name="Percent 8 3 2 2 8" xfId="5856"/>
    <cellStyle name="Percent 8 3 2 2 9" xfId="5857"/>
    <cellStyle name="Percent 8 3 2 3" xfId="5858"/>
    <cellStyle name="Percent 8 3 2 4" xfId="5859"/>
    <cellStyle name="Percent 8 3 2 5" xfId="5860"/>
    <cellStyle name="Percent 8 3 2 6" xfId="5861"/>
    <cellStyle name="Percent 8 3 2 7" xfId="5862"/>
    <cellStyle name="Percent 8 3 2 8" xfId="5863"/>
    <cellStyle name="Percent 8 3 2 9" xfId="5864"/>
    <cellStyle name="Percent 8 3 3" xfId="5865"/>
    <cellStyle name="Percent 8 3 3 10" xfId="5866"/>
    <cellStyle name="Percent 8 3 3 11" xfId="5867"/>
    <cellStyle name="Percent 8 3 3 12" xfId="5868"/>
    <cellStyle name="Percent 8 3 3 13" xfId="5869"/>
    <cellStyle name="Percent 8 3 3 2" xfId="5870"/>
    <cellStyle name="Percent 8 3 3 3" xfId="5871"/>
    <cellStyle name="Percent 8 3 3 4" xfId="5872"/>
    <cellStyle name="Percent 8 3 3 5" xfId="5873"/>
    <cellStyle name="Percent 8 3 3 6" xfId="5874"/>
    <cellStyle name="Percent 8 3 3 7" xfId="5875"/>
    <cellStyle name="Percent 8 3 3 8" xfId="5876"/>
    <cellStyle name="Percent 8 3 3 9" xfId="5877"/>
    <cellStyle name="Percent 8 3 4" xfId="5878"/>
    <cellStyle name="Percent 8 3 5" xfId="5879"/>
    <cellStyle name="Percent 8 3 6" xfId="5880"/>
    <cellStyle name="Percent 8 3 7" xfId="5881"/>
    <cellStyle name="Percent 8 3 8" xfId="5882"/>
    <cellStyle name="Percent 8 3 9" xfId="5883"/>
    <cellStyle name="Percent 8 30" xfId="5884"/>
    <cellStyle name="Percent 8 31" xfId="5885"/>
    <cellStyle name="Percent 8 32" xfId="5886"/>
    <cellStyle name="Percent 8 33" xfId="5887"/>
    <cellStyle name="Percent 8 34" xfId="5888"/>
    <cellStyle name="Percent 8 35" xfId="5889"/>
    <cellStyle name="Percent 8 36" xfId="5890"/>
    <cellStyle name="Percent 8 37" xfId="5891"/>
    <cellStyle name="Percent 8 38" xfId="5892"/>
    <cellStyle name="Percent 8 39" xfId="5893"/>
    <cellStyle name="Percent 8 4" xfId="5894"/>
    <cellStyle name="Percent 8 4 10" xfId="5895"/>
    <cellStyle name="Percent 8 4 11" xfId="5896"/>
    <cellStyle name="Percent 8 4 12" xfId="5897"/>
    <cellStyle name="Percent 8 4 13" xfId="5898"/>
    <cellStyle name="Percent 8 4 14" xfId="5899"/>
    <cellStyle name="Percent 8 4 2" xfId="5900"/>
    <cellStyle name="Percent 8 4 2 10" xfId="5901"/>
    <cellStyle name="Percent 8 4 2 11" xfId="5902"/>
    <cellStyle name="Percent 8 4 2 12" xfId="5903"/>
    <cellStyle name="Percent 8 4 2 13" xfId="5904"/>
    <cellStyle name="Percent 8 4 2 2" xfId="5905"/>
    <cellStyle name="Percent 8 4 2 3" xfId="5906"/>
    <cellStyle name="Percent 8 4 2 4" xfId="5907"/>
    <cellStyle name="Percent 8 4 2 5" xfId="5908"/>
    <cellStyle name="Percent 8 4 2 6" xfId="5909"/>
    <cellStyle name="Percent 8 4 2 7" xfId="5910"/>
    <cellStyle name="Percent 8 4 2 8" xfId="5911"/>
    <cellStyle name="Percent 8 4 2 9" xfId="5912"/>
    <cellStyle name="Percent 8 4 3" xfId="5913"/>
    <cellStyle name="Percent 8 4 4" xfId="5914"/>
    <cellStyle name="Percent 8 4 5" xfId="5915"/>
    <cellStyle name="Percent 8 4 6" xfId="5916"/>
    <cellStyle name="Percent 8 4 7" xfId="5917"/>
    <cellStyle name="Percent 8 4 8" xfId="5918"/>
    <cellStyle name="Percent 8 4 9" xfId="5919"/>
    <cellStyle name="Percent 8 40" xfId="5920"/>
    <cellStyle name="Percent 8 41" xfId="5921"/>
    <cellStyle name="Percent 8 42" xfId="5922"/>
    <cellStyle name="Percent 8 43" xfId="5923"/>
    <cellStyle name="Percent 8 44" xfId="5924"/>
    <cellStyle name="Percent 8 45" xfId="5925"/>
    <cellStyle name="Percent 8 46" xfId="5926"/>
    <cellStyle name="Percent 8 47" xfId="5927"/>
    <cellStyle name="Percent 8 48" xfId="5928"/>
    <cellStyle name="Percent 8 49" xfId="5929"/>
    <cellStyle name="Percent 8 5" xfId="5930"/>
    <cellStyle name="Percent 8 50" xfId="5931"/>
    <cellStyle name="Percent 8 51" xfId="5932"/>
    <cellStyle name="Percent 8 52" xfId="5933"/>
    <cellStyle name="Percent 8 53" xfId="5934"/>
    <cellStyle name="Percent 8 54" xfId="5935"/>
    <cellStyle name="Percent 8 55" xfId="5936"/>
    <cellStyle name="Percent 8 56" xfId="5937"/>
    <cellStyle name="Percent 8 57" xfId="5938"/>
    <cellStyle name="Percent 8 58" xfId="5939"/>
    <cellStyle name="Percent 8 59" xfId="5940"/>
    <cellStyle name="Percent 8 6" xfId="5941"/>
    <cellStyle name="Percent 8 60" xfId="5942"/>
    <cellStyle name="Percent 8 61" xfId="5943"/>
    <cellStyle name="Percent 8 7" xfId="5944"/>
    <cellStyle name="Percent 8 8" xfId="5945"/>
    <cellStyle name="Percent 8 9" xfId="5946"/>
    <cellStyle name="Percent 9" xfId="423"/>
    <cellStyle name="Percent 9 10" xfId="5947"/>
    <cellStyle name="Percent 9 11" xfId="5948"/>
    <cellStyle name="Percent 9 12" xfId="5949"/>
    <cellStyle name="Percent 9 13" xfId="5950"/>
    <cellStyle name="Percent 9 14" xfId="5951"/>
    <cellStyle name="Percent 9 15" xfId="5952"/>
    <cellStyle name="Percent 9 16" xfId="5953"/>
    <cellStyle name="Percent 9 17" xfId="5954"/>
    <cellStyle name="Percent 9 18" xfId="5955"/>
    <cellStyle name="Percent 9 19" xfId="5956"/>
    <cellStyle name="Percent 9 2" xfId="5957"/>
    <cellStyle name="Percent 9 2 10" xfId="5958"/>
    <cellStyle name="Percent 9 2 11" xfId="5959"/>
    <cellStyle name="Percent 9 2 12" xfId="5960"/>
    <cellStyle name="Percent 9 2 13" xfId="5961"/>
    <cellStyle name="Percent 9 2 14" xfId="5962"/>
    <cellStyle name="Percent 9 2 15" xfId="5963"/>
    <cellStyle name="Percent 9 2 16" xfId="5964"/>
    <cellStyle name="Percent 9 2 2" xfId="5965"/>
    <cellStyle name="Percent 9 2 2 10" xfId="5966"/>
    <cellStyle name="Percent 9 2 2 11" xfId="5967"/>
    <cellStyle name="Percent 9 2 2 12" xfId="5968"/>
    <cellStyle name="Percent 9 2 2 13" xfId="5969"/>
    <cellStyle name="Percent 9 2 2 14" xfId="5970"/>
    <cellStyle name="Percent 9 2 2 2" xfId="5971"/>
    <cellStyle name="Percent 9 2 2 2 10" xfId="5972"/>
    <cellStyle name="Percent 9 2 2 2 11" xfId="5973"/>
    <cellStyle name="Percent 9 2 2 2 12" xfId="5974"/>
    <cellStyle name="Percent 9 2 2 2 13" xfId="5975"/>
    <cellStyle name="Percent 9 2 2 2 2" xfId="5976"/>
    <cellStyle name="Percent 9 2 2 2 3" xfId="5977"/>
    <cellStyle name="Percent 9 2 2 2 4" xfId="5978"/>
    <cellStyle name="Percent 9 2 2 2 5" xfId="5979"/>
    <cellStyle name="Percent 9 2 2 2 6" xfId="5980"/>
    <cellStyle name="Percent 9 2 2 2 7" xfId="5981"/>
    <cellStyle name="Percent 9 2 2 2 8" xfId="5982"/>
    <cellStyle name="Percent 9 2 2 2 9" xfId="5983"/>
    <cellStyle name="Percent 9 2 2 3" xfId="5984"/>
    <cellStyle name="Percent 9 2 2 4" xfId="5985"/>
    <cellStyle name="Percent 9 2 2 5" xfId="5986"/>
    <cellStyle name="Percent 9 2 2 6" xfId="5987"/>
    <cellStyle name="Percent 9 2 2 7" xfId="5988"/>
    <cellStyle name="Percent 9 2 2 8" xfId="5989"/>
    <cellStyle name="Percent 9 2 2 9" xfId="5990"/>
    <cellStyle name="Percent 9 2 3" xfId="5991"/>
    <cellStyle name="Percent 9 2 3 10" xfId="5992"/>
    <cellStyle name="Percent 9 2 3 11" xfId="5993"/>
    <cellStyle name="Percent 9 2 3 12" xfId="5994"/>
    <cellStyle name="Percent 9 2 3 13" xfId="5995"/>
    <cellStyle name="Percent 9 2 3 2" xfId="5996"/>
    <cellStyle name="Percent 9 2 3 3" xfId="5997"/>
    <cellStyle name="Percent 9 2 3 4" xfId="5998"/>
    <cellStyle name="Percent 9 2 3 5" xfId="5999"/>
    <cellStyle name="Percent 9 2 3 6" xfId="6000"/>
    <cellStyle name="Percent 9 2 3 7" xfId="6001"/>
    <cellStyle name="Percent 9 2 3 8" xfId="6002"/>
    <cellStyle name="Percent 9 2 3 9" xfId="6003"/>
    <cellStyle name="Percent 9 2 4" xfId="6004"/>
    <cellStyle name="Percent 9 2 5" xfId="6005"/>
    <cellStyle name="Percent 9 2 6" xfId="6006"/>
    <cellStyle name="Percent 9 2 7" xfId="6007"/>
    <cellStyle name="Percent 9 2 8" xfId="6008"/>
    <cellStyle name="Percent 9 2 9" xfId="6009"/>
    <cellStyle name="Percent 9 3" xfId="6010"/>
    <cellStyle name="Percent 9 3 10" xfId="6011"/>
    <cellStyle name="Percent 9 3 11" xfId="6012"/>
    <cellStyle name="Percent 9 3 12" xfId="6013"/>
    <cellStyle name="Percent 9 3 13" xfId="6014"/>
    <cellStyle name="Percent 9 3 14" xfId="6015"/>
    <cellStyle name="Percent 9 3 15" xfId="6016"/>
    <cellStyle name="Percent 9 3 2" xfId="6017"/>
    <cellStyle name="Percent 9 3 2 10" xfId="6018"/>
    <cellStyle name="Percent 9 3 2 11" xfId="6019"/>
    <cellStyle name="Percent 9 3 2 12" xfId="6020"/>
    <cellStyle name="Percent 9 3 2 13" xfId="6021"/>
    <cellStyle name="Percent 9 3 2 2" xfId="6022"/>
    <cellStyle name="Percent 9 3 2 3" xfId="6023"/>
    <cellStyle name="Percent 9 3 2 4" xfId="6024"/>
    <cellStyle name="Percent 9 3 2 5" xfId="6025"/>
    <cellStyle name="Percent 9 3 2 6" xfId="6026"/>
    <cellStyle name="Percent 9 3 2 7" xfId="6027"/>
    <cellStyle name="Percent 9 3 2 8" xfId="6028"/>
    <cellStyle name="Percent 9 3 2 9" xfId="6029"/>
    <cellStyle name="Percent 9 3 3" xfId="6030"/>
    <cellStyle name="Percent 9 3 4" xfId="6031"/>
    <cellStyle name="Percent 9 3 5" xfId="6032"/>
    <cellStyle name="Percent 9 3 6" xfId="6033"/>
    <cellStyle name="Percent 9 3 7" xfId="6034"/>
    <cellStyle name="Percent 9 3 8" xfId="6035"/>
    <cellStyle name="Percent 9 3 9" xfId="6036"/>
    <cellStyle name="Percent 9 4" xfId="6037"/>
    <cellStyle name="Percent 9 4 10" xfId="6038"/>
    <cellStyle name="Percent 9 4 11" xfId="6039"/>
    <cellStyle name="Percent 9 4 12" xfId="6040"/>
    <cellStyle name="Percent 9 4 13" xfId="6041"/>
    <cellStyle name="Percent 9 4 14" xfId="6042"/>
    <cellStyle name="Percent 9 4 15" xfId="6043"/>
    <cellStyle name="Percent 9 4 2" xfId="6044"/>
    <cellStyle name="Percent 9 4 2 10" xfId="6045"/>
    <cellStyle name="Percent 9 4 2 11" xfId="6046"/>
    <cellStyle name="Percent 9 4 2 12" xfId="6047"/>
    <cellStyle name="Percent 9 4 2 13" xfId="6048"/>
    <cellStyle name="Percent 9 4 2 2" xfId="6049"/>
    <cellStyle name="Percent 9 4 2 3" xfId="6050"/>
    <cellStyle name="Percent 9 4 2 4" xfId="6051"/>
    <cellStyle name="Percent 9 4 2 5" xfId="6052"/>
    <cellStyle name="Percent 9 4 2 6" xfId="6053"/>
    <cellStyle name="Percent 9 4 2 7" xfId="6054"/>
    <cellStyle name="Percent 9 4 2 8" xfId="6055"/>
    <cellStyle name="Percent 9 4 2 9" xfId="6056"/>
    <cellStyle name="Percent 9 4 3" xfId="6057"/>
    <cellStyle name="Percent 9 4 4" xfId="6058"/>
    <cellStyle name="Percent 9 4 5" xfId="6059"/>
    <cellStyle name="Percent 9 4 6" xfId="6060"/>
    <cellStyle name="Percent 9 4 7" xfId="6061"/>
    <cellStyle name="Percent 9 4 8" xfId="6062"/>
    <cellStyle name="Percent 9 4 9" xfId="6063"/>
    <cellStyle name="Percent 9 5" xfId="6064"/>
    <cellStyle name="Percent 9 5 10" xfId="6065"/>
    <cellStyle name="Percent 9 5 11" xfId="6066"/>
    <cellStyle name="Percent 9 5 12" xfId="6067"/>
    <cellStyle name="Percent 9 5 13" xfId="6068"/>
    <cellStyle name="Percent 9 5 14" xfId="6069"/>
    <cellStyle name="Percent 9 5 2" xfId="6070"/>
    <cellStyle name="Percent 9 5 2 10" xfId="6071"/>
    <cellStyle name="Percent 9 5 2 11" xfId="6072"/>
    <cellStyle name="Percent 9 5 2 12" xfId="6073"/>
    <cellStyle name="Percent 9 5 2 13" xfId="6074"/>
    <cellStyle name="Percent 9 5 2 2" xfId="6075"/>
    <cellStyle name="Percent 9 5 2 3" xfId="6076"/>
    <cellStyle name="Percent 9 5 2 4" xfId="6077"/>
    <cellStyle name="Percent 9 5 2 5" xfId="6078"/>
    <cellStyle name="Percent 9 5 2 6" xfId="6079"/>
    <cellStyle name="Percent 9 5 2 7" xfId="6080"/>
    <cellStyle name="Percent 9 5 2 8" xfId="6081"/>
    <cellStyle name="Percent 9 5 2 9" xfId="6082"/>
    <cellStyle name="Percent 9 5 3" xfId="6083"/>
    <cellStyle name="Percent 9 5 4" xfId="6084"/>
    <cellStyle name="Percent 9 5 5" xfId="6085"/>
    <cellStyle name="Percent 9 5 6" xfId="6086"/>
    <cellStyle name="Percent 9 5 7" xfId="6087"/>
    <cellStyle name="Percent 9 5 8" xfId="6088"/>
    <cellStyle name="Percent 9 5 9" xfId="6089"/>
    <cellStyle name="Percent 9 6" xfId="6090"/>
    <cellStyle name="Percent 9 6 10" xfId="6091"/>
    <cellStyle name="Percent 9 6 11" xfId="6092"/>
    <cellStyle name="Percent 9 6 12" xfId="6093"/>
    <cellStyle name="Percent 9 6 13" xfId="6094"/>
    <cellStyle name="Percent 9 6 2" xfId="6095"/>
    <cellStyle name="Percent 9 6 3" xfId="6096"/>
    <cellStyle name="Percent 9 6 4" xfId="6097"/>
    <cellStyle name="Percent 9 6 5" xfId="6098"/>
    <cellStyle name="Percent 9 6 6" xfId="6099"/>
    <cellStyle name="Percent 9 6 7" xfId="6100"/>
    <cellStyle name="Percent 9 6 8" xfId="6101"/>
    <cellStyle name="Percent 9 6 9" xfId="6102"/>
    <cellStyle name="Percent 9 7" xfId="6103"/>
    <cellStyle name="Percent 9 8" xfId="6104"/>
    <cellStyle name="Percent 9 9" xfId="6105"/>
    <cellStyle name="Percent Input" xfId="6106"/>
    <cellStyle name="Percent(0)" xfId="6107"/>
    <cellStyle name="Percent(1)" xfId="6108"/>
    <cellStyle name="Percent(2)" xfId="6109"/>
    <cellStyle name="Percent*" xfId="6110"/>
    <cellStyle name="Percent[1]" xfId="6111"/>
    <cellStyle name="Percent[2]" xfId="6112"/>
    <cellStyle name="Percent[2D]" xfId="6113"/>
    <cellStyle name="Percent1" xfId="6114"/>
    <cellStyle name="Percent2" xfId="6115"/>
    <cellStyle name="percentage" xfId="6116"/>
    <cellStyle name="PillarText" xfId="6117"/>
    <cellStyle name="Pre-inputted cells" xfId="6118"/>
    <cellStyle name="Pre-inputted cells 10" xfId="6119"/>
    <cellStyle name="Pre-inputted cells 10 10" xfId="6120"/>
    <cellStyle name="Pre-inputted cells 10 10 2" xfId="6121"/>
    <cellStyle name="Pre-inputted cells 10 10 3" xfId="6122"/>
    <cellStyle name="Pre-inputted cells 10 11" xfId="6123"/>
    <cellStyle name="Pre-inputted cells 10 11 2" xfId="6124"/>
    <cellStyle name="Pre-inputted cells 10 11 3" xfId="6125"/>
    <cellStyle name="Pre-inputted cells 10 12" xfId="6126"/>
    <cellStyle name="Pre-inputted cells 10 12 2" xfId="6127"/>
    <cellStyle name="Pre-inputted cells 10 12 3" xfId="6128"/>
    <cellStyle name="Pre-inputted cells 10 13" xfId="6129"/>
    <cellStyle name="Pre-inputted cells 10 13 2" xfId="6130"/>
    <cellStyle name="Pre-inputted cells 10 13 3" xfId="6131"/>
    <cellStyle name="Pre-inputted cells 10 14" xfId="6132"/>
    <cellStyle name="Pre-inputted cells 10 14 2" xfId="6133"/>
    <cellStyle name="Pre-inputted cells 10 14 3" xfId="6134"/>
    <cellStyle name="Pre-inputted cells 10 15" xfId="6135"/>
    <cellStyle name="Pre-inputted cells 10 2" xfId="6136"/>
    <cellStyle name="Pre-inputted cells 10 2 10" xfId="6137"/>
    <cellStyle name="Pre-inputted cells 10 2 10 2" xfId="6138"/>
    <cellStyle name="Pre-inputted cells 10 2 10 3" xfId="6139"/>
    <cellStyle name="Pre-inputted cells 10 2 11" xfId="6140"/>
    <cellStyle name="Pre-inputted cells 10 2 11 2" xfId="6141"/>
    <cellStyle name="Pre-inputted cells 10 2 11 3" xfId="6142"/>
    <cellStyle name="Pre-inputted cells 10 2 12" xfId="6143"/>
    <cellStyle name="Pre-inputted cells 10 2 12 2" xfId="6144"/>
    <cellStyle name="Pre-inputted cells 10 2 12 3" xfId="6145"/>
    <cellStyle name="Pre-inputted cells 10 2 13" xfId="6146"/>
    <cellStyle name="Pre-inputted cells 10 2 13 2" xfId="6147"/>
    <cellStyle name="Pre-inputted cells 10 2 13 3" xfId="6148"/>
    <cellStyle name="Pre-inputted cells 10 2 14" xfId="6149"/>
    <cellStyle name="Pre-inputted cells 10 2 15" xfId="6150"/>
    <cellStyle name="Pre-inputted cells 10 2 2" xfId="6151"/>
    <cellStyle name="Pre-inputted cells 10 2 2 2" xfId="6152"/>
    <cellStyle name="Pre-inputted cells 10 2 2 3" xfId="6153"/>
    <cellStyle name="Pre-inputted cells 10 2 3" xfId="6154"/>
    <cellStyle name="Pre-inputted cells 10 2 3 2" xfId="6155"/>
    <cellStyle name="Pre-inputted cells 10 2 3 3" xfId="6156"/>
    <cellStyle name="Pre-inputted cells 10 2 4" xfId="6157"/>
    <cellStyle name="Pre-inputted cells 10 2 4 2" xfId="6158"/>
    <cellStyle name="Pre-inputted cells 10 2 4 3" xfId="6159"/>
    <cellStyle name="Pre-inputted cells 10 2 5" xfId="6160"/>
    <cellStyle name="Pre-inputted cells 10 2 5 2" xfId="6161"/>
    <cellStyle name="Pre-inputted cells 10 2 5 3" xfId="6162"/>
    <cellStyle name="Pre-inputted cells 10 2 6" xfId="6163"/>
    <cellStyle name="Pre-inputted cells 10 2 6 2" xfId="6164"/>
    <cellStyle name="Pre-inputted cells 10 2 6 3" xfId="6165"/>
    <cellStyle name="Pre-inputted cells 10 2 7" xfId="6166"/>
    <cellStyle name="Pre-inputted cells 10 2 7 2" xfId="6167"/>
    <cellStyle name="Pre-inputted cells 10 2 7 3" xfId="6168"/>
    <cellStyle name="Pre-inputted cells 10 2 8" xfId="6169"/>
    <cellStyle name="Pre-inputted cells 10 2 8 2" xfId="6170"/>
    <cellStyle name="Pre-inputted cells 10 2 8 3" xfId="6171"/>
    <cellStyle name="Pre-inputted cells 10 2 9" xfId="6172"/>
    <cellStyle name="Pre-inputted cells 10 2 9 2" xfId="6173"/>
    <cellStyle name="Pre-inputted cells 10 2 9 3" xfId="6174"/>
    <cellStyle name="Pre-inputted cells 10 3" xfId="6175"/>
    <cellStyle name="Pre-inputted cells 10 3 2" xfId="6176"/>
    <cellStyle name="Pre-inputted cells 10 3 3" xfId="6177"/>
    <cellStyle name="Pre-inputted cells 10 4" xfId="6178"/>
    <cellStyle name="Pre-inputted cells 10 4 2" xfId="6179"/>
    <cellStyle name="Pre-inputted cells 10 4 3" xfId="6180"/>
    <cellStyle name="Pre-inputted cells 10 5" xfId="6181"/>
    <cellStyle name="Pre-inputted cells 10 5 2" xfId="6182"/>
    <cellStyle name="Pre-inputted cells 10 5 3" xfId="6183"/>
    <cellStyle name="Pre-inputted cells 10 6" xfId="6184"/>
    <cellStyle name="Pre-inputted cells 10 6 2" xfId="6185"/>
    <cellStyle name="Pre-inputted cells 10 6 3" xfId="6186"/>
    <cellStyle name="Pre-inputted cells 10 7" xfId="6187"/>
    <cellStyle name="Pre-inputted cells 10 7 2" xfId="6188"/>
    <cellStyle name="Pre-inputted cells 10 7 3" xfId="6189"/>
    <cellStyle name="Pre-inputted cells 10 8" xfId="6190"/>
    <cellStyle name="Pre-inputted cells 10 8 2" xfId="6191"/>
    <cellStyle name="Pre-inputted cells 10 8 3" xfId="6192"/>
    <cellStyle name="Pre-inputted cells 10 9" xfId="6193"/>
    <cellStyle name="Pre-inputted cells 10 9 2" xfId="6194"/>
    <cellStyle name="Pre-inputted cells 10 9 3" xfId="6195"/>
    <cellStyle name="Pre-inputted cells 11" xfId="6196"/>
    <cellStyle name="Pre-inputted cells 11 10" xfId="6197"/>
    <cellStyle name="Pre-inputted cells 11 10 2" xfId="6198"/>
    <cellStyle name="Pre-inputted cells 11 10 3" xfId="6199"/>
    <cellStyle name="Pre-inputted cells 11 11" xfId="6200"/>
    <cellStyle name="Pre-inputted cells 11 11 2" xfId="6201"/>
    <cellStyle name="Pre-inputted cells 11 11 3" xfId="6202"/>
    <cellStyle name="Pre-inputted cells 11 12" xfId="6203"/>
    <cellStyle name="Pre-inputted cells 11 12 2" xfId="6204"/>
    <cellStyle name="Pre-inputted cells 11 12 3" xfId="6205"/>
    <cellStyle name="Pre-inputted cells 11 13" xfId="6206"/>
    <cellStyle name="Pre-inputted cells 11 13 2" xfId="6207"/>
    <cellStyle name="Pre-inputted cells 11 13 3" xfId="6208"/>
    <cellStyle name="Pre-inputted cells 11 14" xfId="6209"/>
    <cellStyle name="Pre-inputted cells 11 14 2" xfId="6210"/>
    <cellStyle name="Pre-inputted cells 11 14 3" xfId="6211"/>
    <cellStyle name="Pre-inputted cells 11 15" xfId="6212"/>
    <cellStyle name="Pre-inputted cells 11 2" xfId="6213"/>
    <cellStyle name="Pre-inputted cells 11 2 10" xfId="6214"/>
    <cellStyle name="Pre-inputted cells 11 2 10 2" xfId="6215"/>
    <cellStyle name="Pre-inputted cells 11 2 10 3" xfId="6216"/>
    <cellStyle name="Pre-inputted cells 11 2 11" xfId="6217"/>
    <cellStyle name="Pre-inputted cells 11 2 11 2" xfId="6218"/>
    <cellStyle name="Pre-inputted cells 11 2 11 3" xfId="6219"/>
    <cellStyle name="Pre-inputted cells 11 2 12" xfId="6220"/>
    <cellStyle name="Pre-inputted cells 11 2 12 2" xfId="6221"/>
    <cellStyle name="Pre-inputted cells 11 2 12 3" xfId="6222"/>
    <cellStyle name="Pre-inputted cells 11 2 13" xfId="6223"/>
    <cellStyle name="Pre-inputted cells 11 2 13 2" xfId="6224"/>
    <cellStyle name="Pre-inputted cells 11 2 13 3" xfId="6225"/>
    <cellStyle name="Pre-inputted cells 11 2 14" xfId="6226"/>
    <cellStyle name="Pre-inputted cells 11 2 15" xfId="6227"/>
    <cellStyle name="Pre-inputted cells 11 2 2" xfId="6228"/>
    <cellStyle name="Pre-inputted cells 11 2 2 2" xfId="6229"/>
    <cellStyle name="Pre-inputted cells 11 2 2 3" xfId="6230"/>
    <cellStyle name="Pre-inputted cells 11 2 3" xfId="6231"/>
    <cellStyle name="Pre-inputted cells 11 2 3 2" xfId="6232"/>
    <cellStyle name="Pre-inputted cells 11 2 3 3" xfId="6233"/>
    <cellStyle name="Pre-inputted cells 11 2 4" xfId="6234"/>
    <cellStyle name="Pre-inputted cells 11 2 4 2" xfId="6235"/>
    <cellStyle name="Pre-inputted cells 11 2 4 3" xfId="6236"/>
    <cellStyle name="Pre-inputted cells 11 2 5" xfId="6237"/>
    <cellStyle name="Pre-inputted cells 11 2 5 2" xfId="6238"/>
    <cellStyle name="Pre-inputted cells 11 2 5 3" xfId="6239"/>
    <cellStyle name="Pre-inputted cells 11 2 6" xfId="6240"/>
    <cellStyle name="Pre-inputted cells 11 2 6 2" xfId="6241"/>
    <cellStyle name="Pre-inputted cells 11 2 6 3" xfId="6242"/>
    <cellStyle name="Pre-inputted cells 11 2 7" xfId="6243"/>
    <cellStyle name="Pre-inputted cells 11 2 7 2" xfId="6244"/>
    <cellStyle name="Pre-inputted cells 11 2 7 3" xfId="6245"/>
    <cellStyle name="Pre-inputted cells 11 2 8" xfId="6246"/>
    <cellStyle name="Pre-inputted cells 11 2 8 2" xfId="6247"/>
    <cellStyle name="Pre-inputted cells 11 2 8 3" xfId="6248"/>
    <cellStyle name="Pre-inputted cells 11 2 9" xfId="6249"/>
    <cellStyle name="Pre-inputted cells 11 2 9 2" xfId="6250"/>
    <cellStyle name="Pre-inputted cells 11 2 9 3" xfId="6251"/>
    <cellStyle name="Pre-inputted cells 11 3" xfId="6252"/>
    <cellStyle name="Pre-inputted cells 11 3 2" xfId="6253"/>
    <cellStyle name="Pre-inputted cells 11 3 3" xfId="6254"/>
    <cellStyle name="Pre-inputted cells 11 4" xfId="6255"/>
    <cellStyle name="Pre-inputted cells 11 4 2" xfId="6256"/>
    <cellStyle name="Pre-inputted cells 11 4 3" xfId="6257"/>
    <cellStyle name="Pre-inputted cells 11 5" xfId="6258"/>
    <cellStyle name="Pre-inputted cells 11 5 2" xfId="6259"/>
    <cellStyle name="Pre-inputted cells 11 5 3" xfId="6260"/>
    <cellStyle name="Pre-inputted cells 11 6" xfId="6261"/>
    <cellStyle name="Pre-inputted cells 11 6 2" xfId="6262"/>
    <cellStyle name="Pre-inputted cells 11 6 3" xfId="6263"/>
    <cellStyle name="Pre-inputted cells 11 7" xfId="6264"/>
    <cellStyle name="Pre-inputted cells 11 7 2" xfId="6265"/>
    <cellStyle name="Pre-inputted cells 11 7 3" xfId="6266"/>
    <cellStyle name="Pre-inputted cells 11 8" xfId="6267"/>
    <cellStyle name="Pre-inputted cells 11 8 2" xfId="6268"/>
    <cellStyle name="Pre-inputted cells 11 8 3" xfId="6269"/>
    <cellStyle name="Pre-inputted cells 11 9" xfId="6270"/>
    <cellStyle name="Pre-inputted cells 11 9 2" xfId="6271"/>
    <cellStyle name="Pre-inputted cells 11 9 3" xfId="6272"/>
    <cellStyle name="Pre-inputted cells 12" xfId="6273"/>
    <cellStyle name="Pre-inputted cells 12 10" xfId="6274"/>
    <cellStyle name="Pre-inputted cells 12 10 2" xfId="6275"/>
    <cellStyle name="Pre-inputted cells 12 10 3" xfId="6276"/>
    <cellStyle name="Pre-inputted cells 12 11" xfId="6277"/>
    <cellStyle name="Pre-inputted cells 12 11 2" xfId="6278"/>
    <cellStyle name="Pre-inputted cells 12 11 3" xfId="6279"/>
    <cellStyle name="Pre-inputted cells 12 12" xfId="6280"/>
    <cellStyle name="Pre-inputted cells 12 12 2" xfId="6281"/>
    <cellStyle name="Pre-inputted cells 12 12 3" xfId="6282"/>
    <cellStyle name="Pre-inputted cells 12 13" xfId="6283"/>
    <cellStyle name="Pre-inputted cells 12 13 2" xfId="6284"/>
    <cellStyle name="Pre-inputted cells 12 13 3" xfId="6285"/>
    <cellStyle name="Pre-inputted cells 12 14" xfId="6286"/>
    <cellStyle name="Pre-inputted cells 12 14 2" xfId="6287"/>
    <cellStyle name="Pre-inputted cells 12 14 3" xfId="6288"/>
    <cellStyle name="Pre-inputted cells 12 15" xfId="6289"/>
    <cellStyle name="Pre-inputted cells 12 2" xfId="6290"/>
    <cellStyle name="Pre-inputted cells 12 2 10" xfId="6291"/>
    <cellStyle name="Pre-inputted cells 12 2 10 2" xfId="6292"/>
    <cellStyle name="Pre-inputted cells 12 2 10 3" xfId="6293"/>
    <cellStyle name="Pre-inputted cells 12 2 11" xfId="6294"/>
    <cellStyle name="Pre-inputted cells 12 2 11 2" xfId="6295"/>
    <cellStyle name="Pre-inputted cells 12 2 11 3" xfId="6296"/>
    <cellStyle name="Pre-inputted cells 12 2 12" xfId="6297"/>
    <cellStyle name="Pre-inputted cells 12 2 12 2" xfId="6298"/>
    <cellStyle name="Pre-inputted cells 12 2 12 3" xfId="6299"/>
    <cellStyle name="Pre-inputted cells 12 2 13" xfId="6300"/>
    <cellStyle name="Pre-inputted cells 12 2 13 2" xfId="6301"/>
    <cellStyle name="Pre-inputted cells 12 2 13 3" xfId="6302"/>
    <cellStyle name="Pre-inputted cells 12 2 14" xfId="6303"/>
    <cellStyle name="Pre-inputted cells 12 2 15" xfId="6304"/>
    <cellStyle name="Pre-inputted cells 12 2 2" xfId="6305"/>
    <cellStyle name="Pre-inputted cells 12 2 2 2" xfId="6306"/>
    <cellStyle name="Pre-inputted cells 12 2 2 3" xfId="6307"/>
    <cellStyle name="Pre-inputted cells 12 2 3" xfId="6308"/>
    <cellStyle name="Pre-inputted cells 12 2 3 2" xfId="6309"/>
    <cellStyle name="Pre-inputted cells 12 2 3 3" xfId="6310"/>
    <cellStyle name="Pre-inputted cells 12 2 4" xfId="6311"/>
    <cellStyle name="Pre-inputted cells 12 2 4 2" xfId="6312"/>
    <cellStyle name="Pre-inputted cells 12 2 4 3" xfId="6313"/>
    <cellStyle name="Pre-inputted cells 12 2 5" xfId="6314"/>
    <cellStyle name="Pre-inputted cells 12 2 5 2" xfId="6315"/>
    <cellStyle name="Pre-inputted cells 12 2 5 3" xfId="6316"/>
    <cellStyle name="Pre-inputted cells 12 2 6" xfId="6317"/>
    <cellStyle name="Pre-inputted cells 12 2 6 2" xfId="6318"/>
    <cellStyle name="Pre-inputted cells 12 2 6 3" xfId="6319"/>
    <cellStyle name="Pre-inputted cells 12 2 7" xfId="6320"/>
    <cellStyle name="Pre-inputted cells 12 2 7 2" xfId="6321"/>
    <cellStyle name="Pre-inputted cells 12 2 7 3" xfId="6322"/>
    <cellStyle name="Pre-inputted cells 12 2 8" xfId="6323"/>
    <cellStyle name="Pre-inputted cells 12 2 8 2" xfId="6324"/>
    <cellStyle name="Pre-inputted cells 12 2 8 3" xfId="6325"/>
    <cellStyle name="Pre-inputted cells 12 2 9" xfId="6326"/>
    <cellStyle name="Pre-inputted cells 12 2 9 2" xfId="6327"/>
    <cellStyle name="Pre-inputted cells 12 2 9 3" xfId="6328"/>
    <cellStyle name="Pre-inputted cells 12 3" xfId="6329"/>
    <cellStyle name="Pre-inputted cells 12 3 2" xfId="6330"/>
    <cellStyle name="Pre-inputted cells 12 3 3" xfId="6331"/>
    <cellStyle name="Pre-inputted cells 12 4" xfId="6332"/>
    <cellStyle name="Pre-inputted cells 12 4 2" xfId="6333"/>
    <cellStyle name="Pre-inputted cells 12 4 3" xfId="6334"/>
    <cellStyle name="Pre-inputted cells 12 5" xfId="6335"/>
    <cellStyle name="Pre-inputted cells 12 5 2" xfId="6336"/>
    <cellStyle name="Pre-inputted cells 12 5 3" xfId="6337"/>
    <cellStyle name="Pre-inputted cells 12 6" xfId="6338"/>
    <cellStyle name="Pre-inputted cells 12 6 2" xfId="6339"/>
    <cellStyle name="Pre-inputted cells 12 6 3" xfId="6340"/>
    <cellStyle name="Pre-inputted cells 12 7" xfId="6341"/>
    <cellStyle name="Pre-inputted cells 12 7 2" xfId="6342"/>
    <cellStyle name="Pre-inputted cells 12 7 3" xfId="6343"/>
    <cellStyle name="Pre-inputted cells 12 8" xfId="6344"/>
    <cellStyle name="Pre-inputted cells 12 8 2" xfId="6345"/>
    <cellStyle name="Pre-inputted cells 12 8 3" xfId="6346"/>
    <cellStyle name="Pre-inputted cells 12 9" xfId="6347"/>
    <cellStyle name="Pre-inputted cells 12 9 2" xfId="6348"/>
    <cellStyle name="Pre-inputted cells 12 9 3" xfId="6349"/>
    <cellStyle name="Pre-inputted cells 13" xfId="6350"/>
    <cellStyle name="Pre-inputted cells 13 10" xfId="6351"/>
    <cellStyle name="Pre-inputted cells 13 10 2" xfId="6352"/>
    <cellStyle name="Pre-inputted cells 13 10 3" xfId="6353"/>
    <cellStyle name="Pre-inputted cells 13 11" xfId="6354"/>
    <cellStyle name="Pre-inputted cells 13 11 2" xfId="6355"/>
    <cellStyle name="Pre-inputted cells 13 11 3" xfId="6356"/>
    <cellStyle name="Pre-inputted cells 13 12" xfId="6357"/>
    <cellStyle name="Pre-inputted cells 13 12 2" xfId="6358"/>
    <cellStyle name="Pre-inputted cells 13 12 3" xfId="6359"/>
    <cellStyle name="Pre-inputted cells 13 13" xfId="6360"/>
    <cellStyle name="Pre-inputted cells 13 13 2" xfId="6361"/>
    <cellStyle name="Pre-inputted cells 13 13 3" xfId="6362"/>
    <cellStyle name="Pre-inputted cells 13 14" xfId="6363"/>
    <cellStyle name="Pre-inputted cells 13 15" xfId="6364"/>
    <cellStyle name="Pre-inputted cells 13 2" xfId="6365"/>
    <cellStyle name="Pre-inputted cells 13 2 2" xfId="6366"/>
    <cellStyle name="Pre-inputted cells 13 2 3" xfId="6367"/>
    <cellStyle name="Pre-inputted cells 13 3" xfId="6368"/>
    <cellStyle name="Pre-inputted cells 13 3 2" xfId="6369"/>
    <cellStyle name="Pre-inputted cells 13 3 3" xfId="6370"/>
    <cellStyle name="Pre-inputted cells 13 4" xfId="6371"/>
    <cellStyle name="Pre-inputted cells 13 4 2" xfId="6372"/>
    <cellStyle name="Pre-inputted cells 13 4 3" xfId="6373"/>
    <cellStyle name="Pre-inputted cells 13 5" xfId="6374"/>
    <cellStyle name="Pre-inputted cells 13 5 2" xfId="6375"/>
    <cellStyle name="Pre-inputted cells 13 5 3" xfId="6376"/>
    <cellStyle name="Pre-inputted cells 13 6" xfId="6377"/>
    <cellStyle name="Pre-inputted cells 13 6 2" xfId="6378"/>
    <cellStyle name="Pre-inputted cells 13 6 3" xfId="6379"/>
    <cellStyle name="Pre-inputted cells 13 7" xfId="6380"/>
    <cellStyle name="Pre-inputted cells 13 7 2" xfId="6381"/>
    <cellStyle name="Pre-inputted cells 13 7 3" xfId="6382"/>
    <cellStyle name="Pre-inputted cells 13 8" xfId="6383"/>
    <cellStyle name="Pre-inputted cells 13 8 2" xfId="6384"/>
    <cellStyle name="Pre-inputted cells 13 8 3" xfId="6385"/>
    <cellStyle name="Pre-inputted cells 13 9" xfId="6386"/>
    <cellStyle name="Pre-inputted cells 13 9 2" xfId="6387"/>
    <cellStyle name="Pre-inputted cells 13 9 3" xfId="6388"/>
    <cellStyle name="Pre-inputted cells 14" xfId="6389"/>
    <cellStyle name="Pre-inputted cells 14 2" xfId="6390"/>
    <cellStyle name="Pre-inputted cells 14 3" xfId="6391"/>
    <cellStyle name="Pre-inputted cells 15" xfId="6392"/>
    <cellStyle name="Pre-inputted cells 15 2" xfId="6393"/>
    <cellStyle name="Pre-inputted cells 15 3" xfId="6394"/>
    <cellStyle name="Pre-inputted cells 16" xfId="6395"/>
    <cellStyle name="Pre-inputted cells 16 2" xfId="6396"/>
    <cellStyle name="Pre-inputted cells 16 3" xfId="6397"/>
    <cellStyle name="Pre-inputted cells 17" xfId="6398"/>
    <cellStyle name="Pre-inputted cells 17 2" xfId="6399"/>
    <cellStyle name="Pre-inputted cells 17 3" xfId="6400"/>
    <cellStyle name="Pre-inputted cells 18" xfId="6401"/>
    <cellStyle name="Pre-inputted cells 18 2" xfId="6402"/>
    <cellStyle name="Pre-inputted cells 18 3" xfId="6403"/>
    <cellStyle name="Pre-inputted cells 19" xfId="6404"/>
    <cellStyle name="Pre-inputted cells 19 2" xfId="6405"/>
    <cellStyle name="Pre-inputted cells 19 3" xfId="6406"/>
    <cellStyle name="Pre-inputted cells 2" xfId="424"/>
    <cellStyle name="Pre-inputted cells 2 10" xfId="6407"/>
    <cellStyle name="Pre-inputted cells 2 10 2" xfId="6408"/>
    <cellStyle name="Pre-inputted cells 2 10 3" xfId="6409"/>
    <cellStyle name="Pre-inputted cells 2 11" xfId="6410"/>
    <cellStyle name="Pre-inputted cells 2 11 2" xfId="6411"/>
    <cellStyle name="Pre-inputted cells 2 11 3" xfId="6412"/>
    <cellStyle name="Pre-inputted cells 2 12" xfId="6413"/>
    <cellStyle name="Pre-inputted cells 2 12 2" xfId="6414"/>
    <cellStyle name="Pre-inputted cells 2 12 3" xfId="6415"/>
    <cellStyle name="Pre-inputted cells 2 13" xfId="6416"/>
    <cellStyle name="Pre-inputted cells 2 13 2" xfId="6417"/>
    <cellStyle name="Pre-inputted cells 2 13 3" xfId="6418"/>
    <cellStyle name="Pre-inputted cells 2 14" xfId="6419"/>
    <cellStyle name="Pre-inputted cells 2 14 2" xfId="6420"/>
    <cellStyle name="Pre-inputted cells 2 14 3" xfId="6421"/>
    <cellStyle name="Pre-inputted cells 2 15" xfId="6422"/>
    <cellStyle name="Pre-inputted cells 2 15 2" xfId="6423"/>
    <cellStyle name="Pre-inputted cells 2 15 3" xfId="6424"/>
    <cellStyle name="Pre-inputted cells 2 16" xfId="6425"/>
    <cellStyle name="Pre-inputted cells 2 16 2" xfId="6426"/>
    <cellStyle name="Pre-inputted cells 2 16 3" xfId="6427"/>
    <cellStyle name="Pre-inputted cells 2 17" xfId="6428"/>
    <cellStyle name="Pre-inputted cells 2 17 2" xfId="6429"/>
    <cellStyle name="Pre-inputted cells 2 17 3" xfId="6430"/>
    <cellStyle name="Pre-inputted cells 2 18" xfId="6431"/>
    <cellStyle name="Pre-inputted cells 2 18 2" xfId="6432"/>
    <cellStyle name="Pre-inputted cells 2 18 3" xfId="6433"/>
    <cellStyle name="Pre-inputted cells 2 19" xfId="6434"/>
    <cellStyle name="Pre-inputted cells 2 19 2" xfId="6435"/>
    <cellStyle name="Pre-inputted cells 2 19 3" xfId="6436"/>
    <cellStyle name="Pre-inputted cells 2 2" xfId="6437"/>
    <cellStyle name="Pre-inputted cells 2 2 10" xfId="6438"/>
    <cellStyle name="Pre-inputted cells 2 2 10 2" xfId="6439"/>
    <cellStyle name="Pre-inputted cells 2 2 10 3" xfId="6440"/>
    <cellStyle name="Pre-inputted cells 2 2 11" xfId="6441"/>
    <cellStyle name="Pre-inputted cells 2 2 11 2" xfId="6442"/>
    <cellStyle name="Pre-inputted cells 2 2 11 3" xfId="6443"/>
    <cellStyle name="Pre-inputted cells 2 2 12" xfId="6444"/>
    <cellStyle name="Pre-inputted cells 2 2 12 2" xfId="6445"/>
    <cellStyle name="Pre-inputted cells 2 2 12 3" xfId="6446"/>
    <cellStyle name="Pre-inputted cells 2 2 13" xfId="6447"/>
    <cellStyle name="Pre-inputted cells 2 2 13 2" xfId="6448"/>
    <cellStyle name="Pre-inputted cells 2 2 13 3" xfId="6449"/>
    <cellStyle name="Pre-inputted cells 2 2 14" xfId="6450"/>
    <cellStyle name="Pre-inputted cells 2 2 14 2" xfId="6451"/>
    <cellStyle name="Pre-inputted cells 2 2 14 3" xfId="6452"/>
    <cellStyle name="Pre-inputted cells 2 2 15" xfId="6453"/>
    <cellStyle name="Pre-inputted cells 2 2 15 2" xfId="6454"/>
    <cellStyle name="Pre-inputted cells 2 2 15 3" xfId="6455"/>
    <cellStyle name="Pre-inputted cells 2 2 16" xfId="6456"/>
    <cellStyle name="Pre-inputted cells 2 2 16 2" xfId="6457"/>
    <cellStyle name="Pre-inputted cells 2 2 16 3" xfId="6458"/>
    <cellStyle name="Pre-inputted cells 2 2 17" xfId="6459"/>
    <cellStyle name="Pre-inputted cells 2 2 17 2" xfId="6460"/>
    <cellStyle name="Pre-inputted cells 2 2 17 3" xfId="6461"/>
    <cellStyle name="Pre-inputted cells 2 2 18" xfId="6462"/>
    <cellStyle name="Pre-inputted cells 2 2 18 2" xfId="6463"/>
    <cellStyle name="Pre-inputted cells 2 2 18 3" xfId="6464"/>
    <cellStyle name="Pre-inputted cells 2 2 19" xfId="6465"/>
    <cellStyle name="Pre-inputted cells 2 2 2" xfId="6466"/>
    <cellStyle name="Pre-inputted cells 2 2 2 10" xfId="6467"/>
    <cellStyle name="Pre-inputted cells 2 2 2 10 2" xfId="6468"/>
    <cellStyle name="Pre-inputted cells 2 2 2 10 3" xfId="6469"/>
    <cellStyle name="Pre-inputted cells 2 2 2 11" xfId="6470"/>
    <cellStyle name="Pre-inputted cells 2 2 2 11 2" xfId="6471"/>
    <cellStyle name="Pre-inputted cells 2 2 2 11 3" xfId="6472"/>
    <cellStyle name="Pre-inputted cells 2 2 2 12" xfId="6473"/>
    <cellStyle name="Pre-inputted cells 2 2 2 12 2" xfId="6474"/>
    <cellStyle name="Pre-inputted cells 2 2 2 12 3" xfId="6475"/>
    <cellStyle name="Pre-inputted cells 2 2 2 13" xfId="6476"/>
    <cellStyle name="Pre-inputted cells 2 2 2 13 2" xfId="6477"/>
    <cellStyle name="Pre-inputted cells 2 2 2 13 3" xfId="6478"/>
    <cellStyle name="Pre-inputted cells 2 2 2 14" xfId="6479"/>
    <cellStyle name="Pre-inputted cells 2 2 2 14 2" xfId="6480"/>
    <cellStyle name="Pre-inputted cells 2 2 2 14 3" xfId="6481"/>
    <cellStyle name="Pre-inputted cells 2 2 2 15" xfId="6482"/>
    <cellStyle name="Pre-inputted cells 2 2 2 15 2" xfId="6483"/>
    <cellStyle name="Pre-inputted cells 2 2 2 15 3" xfId="6484"/>
    <cellStyle name="Pre-inputted cells 2 2 2 16" xfId="6485"/>
    <cellStyle name="Pre-inputted cells 2 2 2 2" xfId="6486"/>
    <cellStyle name="Pre-inputted cells 2 2 2 2 10" xfId="6487"/>
    <cellStyle name="Pre-inputted cells 2 2 2 2 10 2" xfId="6488"/>
    <cellStyle name="Pre-inputted cells 2 2 2 2 10 3" xfId="6489"/>
    <cellStyle name="Pre-inputted cells 2 2 2 2 11" xfId="6490"/>
    <cellStyle name="Pre-inputted cells 2 2 2 2 11 2" xfId="6491"/>
    <cellStyle name="Pre-inputted cells 2 2 2 2 11 3" xfId="6492"/>
    <cellStyle name="Pre-inputted cells 2 2 2 2 12" xfId="6493"/>
    <cellStyle name="Pre-inputted cells 2 2 2 2 12 2" xfId="6494"/>
    <cellStyle name="Pre-inputted cells 2 2 2 2 12 3" xfId="6495"/>
    <cellStyle name="Pre-inputted cells 2 2 2 2 13" xfId="6496"/>
    <cellStyle name="Pre-inputted cells 2 2 2 2 13 2" xfId="6497"/>
    <cellStyle name="Pre-inputted cells 2 2 2 2 13 3" xfId="6498"/>
    <cellStyle name="Pre-inputted cells 2 2 2 2 14" xfId="6499"/>
    <cellStyle name="Pre-inputted cells 2 2 2 2 14 2" xfId="6500"/>
    <cellStyle name="Pre-inputted cells 2 2 2 2 14 3" xfId="6501"/>
    <cellStyle name="Pre-inputted cells 2 2 2 2 15" xfId="6502"/>
    <cellStyle name="Pre-inputted cells 2 2 2 2 2" xfId="6503"/>
    <cellStyle name="Pre-inputted cells 2 2 2 2 2 10" xfId="6504"/>
    <cellStyle name="Pre-inputted cells 2 2 2 2 2 10 2" xfId="6505"/>
    <cellStyle name="Pre-inputted cells 2 2 2 2 2 10 3" xfId="6506"/>
    <cellStyle name="Pre-inputted cells 2 2 2 2 2 11" xfId="6507"/>
    <cellStyle name="Pre-inputted cells 2 2 2 2 2 11 2" xfId="6508"/>
    <cellStyle name="Pre-inputted cells 2 2 2 2 2 11 3" xfId="6509"/>
    <cellStyle name="Pre-inputted cells 2 2 2 2 2 12" xfId="6510"/>
    <cellStyle name="Pre-inputted cells 2 2 2 2 2 12 2" xfId="6511"/>
    <cellStyle name="Pre-inputted cells 2 2 2 2 2 12 3" xfId="6512"/>
    <cellStyle name="Pre-inputted cells 2 2 2 2 2 13" xfId="6513"/>
    <cellStyle name="Pre-inputted cells 2 2 2 2 2 13 2" xfId="6514"/>
    <cellStyle name="Pre-inputted cells 2 2 2 2 2 13 3" xfId="6515"/>
    <cellStyle name="Pre-inputted cells 2 2 2 2 2 14" xfId="6516"/>
    <cellStyle name="Pre-inputted cells 2 2 2 2 2 15" xfId="6517"/>
    <cellStyle name="Pre-inputted cells 2 2 2 2 2 2" xfId="6518"/>
    <cellStyle name="Pre-inputted cells 2 2 2 2 2 2 2" xfId="6519"/>
    <cellStyle name="Pre-inputted cells 2 2 2 2 2 2 3" xfId="6520"/>
    <cellStyle name="Pre-inputted cells 2 2 2 2 2 3" xfId="6521"/>
    <cellStyle name="Pre-inputted cells 2 2 2 2 2 3 2" xfId="6522"/>
    <cellStyle name="Pre-inputted cells 2 2 2 2 2 3 3" xfId="6523"/>
    <cellStyle name="Pre-inputted cells 2 2 2 2 2 4" xfId="6524"/>
    <cellStyle name="Pre-inputted cells 2 2 2 2 2 4 2" xfId="6525"/>
    <cellStyle name="Pre-inputted cells 2 2 2 2 2 4 3" xfId="6526"/>
    <cellStyle name="Pre-inputted cells 2 2 2 2 2 5" xfId="6527"/>
    <cellStyle name="Pre-inputted cells 2 2 2 2 2 5 2" xfId="6528"/>
    <cellStyle name="Pre-inputted cells 2 2 2 2 2 5 3" xfId="6529"/>
    <cellStyle name="Pre-inputted cells 2 2 2 2 2 6" xfId="6530"/>
    <cellStyle name="Pre-inputted cells 2 2 2 2 2 6 2" xfId="6531"/>
    <cellStyle name="Pre-inputted cells 2 2 2 2 2 6 3" xfId="6532"/>
    <cellStyle name="Pre-inputted cells 2 2 2 2 2 7" xfId="6533"/>
    <cellStyle name="Pre-inputted cells 2 2 2 2 2 7 2" xfId="6534"/>
    <cellStyle name="Pre-inputted cells 2 2 2 2 2 7 3" xfId="6535"/>
    <cellStyle name="Pre-inputted cells 2 2 2 2 2 8" xfId="6536"/>
    <cellStyle name="Pre-inputted cells 2 2 2 2 2 8 2" xfId="6537"/>
    <cellStyle name="Pre-inputted cells 2 2 2 2 2 8 3" xfId="6538"/>
    <cellStyle name="Pre-inputted cells 2 2 2 2 2 9" xfId="6539"/>
    <cellStyle name="Pre-inputted cells 2 2 2 2 2 9 2" xfId="6540"/>
    <cellStyle name="Pre-inputted cells 2 2 2 2 2 9 3" xfId="6541"/>
    <cellStyle name="Pre-inputted cells 2 2 2 2 3" xfId="6542"/>
    <cellStyle name="Pre-inputted cells 2 2 2 2 3 2" xfId="6543"/>
    <cellStyle name="Pre-inputted cells 2 2 2 2 3 3" xfId="6544"/>
    <cellStyle name="Pre-inputted cells 2 2 2 2 4" xfId="6545"/>
    <cellStyle name="Pre-inputted cells 2 2 2 2 4 2" xfId="6546"/>
    <cellStyle name="Pre-inputted cells 2 2 2 2 4 3" xfId="6547"/>
    <cellStyle name="Pre-inputted cells 2 2 2 2 5" xfId="6548"/>
    <cellStyle name="Pre-inputted cells 2 2 2 2 5 2" xfId="6549"/>
    <cellStyle name="Pre-inputted cells 2 2 2 2 5 3" xfId="6550"/>
    <cellStyle name="Pre-inputted cells 2 2 2 2 6" xfId="6551"/>
    <cellStyle name="Pre-inputted cells 2 2 2 2 6 2" xfId="6552"/>
    <cellStyle name="Pre-inputted cells 2 2 2 2 6 3" xfId="6553"/>
    <cellStyle name="Pre-inputted cells 2 2 2 2 7" xfId="6554"/>
    <cellStyle name="Pre-inputted cells 2 2 2 2 7 2" xfId="6555"/>
    <cellStyle name="Pre-inputted cells 2 2 2 2 7 3" xfId="6556"/>
    <cellStyle name="Pre-inputted cells 2 2 2 2 8" xfId="6557"/>
    <cellStyle name="Pre-inputted cells 2 2 2 2 8 2" xfId="6558"/>
    <cellStyle name="Pre-inputted cells 2 2 2 2 8 3" xfId="6559"/>
    <cellStyle name="Pre-inputted cells 2 2 2 2 9" xfId="6560"/>
    <cellStyle name="Pre-inputted cells 2 2 2 2 9 2" xfId="6561"/>
    <cellStyle name="Pre-inputted cells 2 2 2 2 9 3" xfId="6562"/>
    <cellStyle name="Pre-inputted cells 2 2 2 3" xfId="6563"/>
    <cellStyle name="Pre-inputted cells 2 2 2 3 10" xfId="6564"/>
    <cellStyle name="Pre-inputted cells 2 2 2 3 10 2" xfId="6565"/>
    <cellStyle name="Pre-inputted cells 2 2 2 3 10 3" xfId="6566"/>
    <cellStyle name="Pre-inputted cells 2 2 2 3 11" xfId="6567"/>
    <cellStyle name="Pre-inputted cells 2 2 2 3 11 2" xfId="6568"/>
    <cellStyle name="Pre-inputted cells 2 2 2 3 11 3" xfId="6569"/>
    <cellStyle name="Pre-inputted cells 2 2 2 3 12" xfId="6570"/>
    <cellStyle name="Pre-inputted cells 2 2 2 3 12 2" xfId="6571"/>
    <cellStyle name="Pre-inputted cells 2 2 2 3 12 3" xfId="6572"/>
    <cellStyle name="Pre-inputted cells 2 2 2 3 13" xfId="6573"/>
    <cellStyle name="Pre-inputted cells 2 2 2 3 13 2" xfId="6574"/>
    <cellStyle name="Pre-inputted cells 2 2 2 3 13 3" xfId="6575"/>
    <cellStyle name="Pre-inputted cells 2 2 2 3 14" xfId="6576"/>
    <cellStyle name="Pre-inputted cells 2 2 2 3 15" xfId="6577"/>
    <cellStyle name="Pre-inputted cells 2 2 2 3 2" xfId="6578"/>
    <cellStyle name="Pre-inputted cells 2 2 2 3 2 2" xfId="6579"/>
    <cellStyle name="Pre-inputted cells 2 2 2 3 2 3" xfId="6580"/>
    <cellStyle name="Pre-inputted cells 2 2 2 3 3" xfId="6581"/>
    <cellStyle name="Pre-inputted cells 2 2 2 3 3 2" xfId="6582"/>
    <cellStyle name="Pre-inputted cells 2 2 2 3 3 3" xfId="6583"/>
    <cellStyle name="Pre-inputted cells 2 2 2 3 4" xfId="6584"/>
    <cellStyle name="Pre-inputted cells 2 2 2 3 4 2" xfId="6585"/>
    <cellStyle name="Pre-inputted cells 2 2 2 3 4 3" xfId="6586"/>
    <cellStyle name="Pre-inputted cells 2 2 2 3 5" xfId="6587"/>
    <cellStyle name="Pre-inputted cells 2 2 2 3 5 2" xfId="6588"/>
    <cellStyle name="Pre-inputted cells 2 2 2 3 5 3" xfId="6589"/>
    <cellStyle name="Pre-inputted cells 2 2 2 3 6" xfId="6590"/>
    <cellStyle name="Pre-inputted cells 2 2 2 3 6 2" xfId="6591"/>
    <cellStyle name="Pre-inputted cells 2 2 2 3 6 3" xfId="6592"/>
    <cellStyle name="Pre-inputted cells 2 2 2 3 7" xfId="6593"/>
    <cellStyle name="Pre-inputted cells 2 2 2 3 7 2" xfId="6594"/>
    <cellStyle name="Pre-inputted cells 2 2 2 3 7 3" xfId="6595"/>
    <cellStyle name="Pre-inputted cells 2 2 2 3 8" xfId="6596"/>
    <cellStyle name="Pre-inputted cells 2 2 2 3 8 2" xfId="6597"/>
    <cellStyle name="Pre-inputted cells 2 2 2 3 8 3" xfId="6598"/>
    <cellStyle name="Pre-inputted cells 2 2 2 3 9" xfId="6599"/>
    <cellStyle name="Pre-inputted cells 2 2 2 3 9 2" xfId="6600"/>
    <cellStyle name="Pre-inputted cells 2 2 2 3 9 3" xfId="6601"/>
    <cellStyle name="Pre-inputted cells 2 2 2 4" xfId="6602"/>
    <cellStyle name="Pre-inputted cells 2 2 2 4 2" xfId="6603"/>
    <cellStyle name="Pre-inputted cells 2 2 2 4 3" xfId="6604"/>
    <cellStyle name="Pre-inputted cells 2 2 2 5" xfId="6605"/>
    <cellStyle name="Pre-inputted cells 2 2 2 5 2" xfId="6606"/>
    <cellStyle name="Pre-inputted cells 2 2 2 5 3" xfId="6607"/>
    <cellStyle name="Pre-inputted cells 2 2 2 6" xfId="6608"/>
    <cellStyle name="Pre-inputted cells 2 2 2 6 2" xfId="6609"/>
    <cellStyle name="Pre-inputted cells 2 2 2 6 3" xfId="6610"/>
    <cellStyle name="Pre-inputted cells 2 2 2 7" xfId="6611"/>
    <cellStyle name="Pre-inputted cells 2 2 2 7 2" xfId="6612"/>
    <cellStyle name="Pre-inputted cells 2 2 2 7 3" xfId="6613"/>
    <cellStyle name="Pre-inputted cells 2 2 2 8" xfId="6614"/>
    <cellStyle name="Pre-inputted cells 2 2 2 8 2" xfId="6615"/>
    <cellStyle name="Pre-inputted cells 2 2 2 8 3" xfId="6616"/>
    <cellStyle name="Pre-inputted cells 2 2 2 9" xfId="6617"/>
    <cellStyle name="Pre-inputted cells 2 2 2 9 2" xfId="6618"/>
    <cellStyle name="Pre-inputted cells 2 2 2 9 3" xfId="6619"/>
    <cellStyle name="Pre-inputted cells 2 2 3" xfId="6620"/>
    <cellStyle name="Pre-inputted cells 2 2 3 10" xfId="6621"/>
    <cellStyle name="Pre-inputted cells 2 2 3 10 2" xfId="6622"/>
    <cellStyle name="Pre-inputted cells 2 2 3 10 3" xfId="6623"/>
    <cellStyle name="Pre-inputted cells 2 2 3 11" xfId="6624"/>
    <cellStyle name="Pre-inputted cells 2 2 3 11 2" xfId="6625"/>
    <cellStyle name="Pre-inputted cells 2 2 3 11 3" xfId="6626"/>
    <cellStyle name="Pre-inputted cells 2 2 3 12" xfId="6627"/>
    <cellStyle name="Pre-inputted cells 2 2 3 12 2" xfId="6628"/>
    <cellStyle name="Pre-inputted cells 2 2 3 12 3" xfId="6629"/>
    <cellStyle name="Pre-inputted cells 2 2 3 13" xfId="6630"/>
    <cellStyle name="Pre-inputted cells 2 2 3 13 2" xfId="6631"/>
    <cellStyle name="Pre-inputted cells 2 2 3 13 3" xfId="6632"/>
    <cellStyle name="Pre-inputted cells 2 2 3 14" xfId="6633"/>
    <cellStyle name="Pre-inputted cells 2 2 3 14 2" xfId="6634"/>
    <cellStyle name="Pre-inputted cells 2 2 3 14 3" xfId="6635"/>
    <cellStyle name="Pre-inputted cells 2 2 3 15" xfId="6636"/>
    <cellStyle name="Pre-inputted cells 2 2 3 2" xfId="6637"/>
    <cellStyle name="Pre-inputted cells 2 2 3 2 10" xfId="6638"/>
    <cellStyle name="Pre-inputted cells 2 2 3 2 10 2" xfId="6639"/>
    <cellStyle name="Pre-inputted cells 2 2 3 2 10 3" xfId="6640"/>
    <cellStyle name="Pre-inputted cells 2 2 3 2 11" xfId="6641"/>
    <cellStyle name="Pre-inputted cells 2 2 3 2 11 2" xfId="6642"/>
    <cellStyle name="Pre-inputted cells 2 2 3 2 11 3" xfId="6643"/>
    <cellStyle name="Pre-inputted cells 2 2 3 2 12" xfId="6644"/>
    <cellStyle name="Pre-inputted cells 2 2 3 2 12 2" xfId="6645"/>
    <cellStyle name="Pre-inputted cells 2 2 3 2 12 3" xfId="6646"/>
    <cellStyle name="Pre-inputted cells 2 2 3 2 13" xfId="6647"/>
    <cellStyle name="Pre-inputted cells 2 2 3 2 13 2" xfId="6648"/>
    <cellStyle name="Pre-inputted cells 2 2 3 2 13 3" xfId="6649"/>
    <cellStyle name="Pre-inputted cells 2 2 3 2 14" xfId="6650"/>
    <cellStyle name="Pre-inputted cells 2 2 3 2 15" xfId="6651"/>
    <cellStyle name="Pre-inputted cells 2 2 3 2 2" xfId="6652"/>
    <cellStyle name="Pre-inputted cells 2 2 3 2 2 2" xfId="6653"/>
    <cellStyle name="Pre-inputted cells 2 2 3 2 2 3" xfId="6654"/>
    <cellStyle name="Pre-inputted cells 2 2 3 2 3" xfId="6655"/>
    <cellStyle name="Pre-inputted cells 2 2 3 2 3 2" xfId="6656"/>
    <cellStyle name="Pre-inputted cells 2 2 3 2 3 3" xfId="6657"/>
    <cellStyle name="Pre-inputted cells 2 2 3 2 4" xfId="6658"/>
    <cellStyle name="Pre-inputted cells 2 2 3 2 4 2" xfId="6659"/>
    <cellStyle name="Pre-inputted cells 2 2 3 2 4 3" xfId="6660"/>
    <cellStyle name="Pre-inputted cells 2 2 3 2 5" xfId="6661"/>
    <cellStyle name="Pre-inputted cells 2 2 3 2 5 2" xfId="6662"/>
    <cellStyle name="Pre-inputted cells 2 2 3 2 5 3" xfId="6663"/>
    <cellStyle name="Pre-inputted cells 2 2 3 2 6" xfId="6664"/>
    <cellStyle name="Pre-inputted cells 2 2 3 2 6 2" xfId="6665"/>
    <cellStyle name="Pre-inputted cells 2 2 3 2 6 3" xfId="6666"/>
    <cellStyle name="Pre-inputted cells 2 2 3 2 7" xfId="6667"/>
    <cellStyle name="Pre-inputted cells 2 2 3 2 7 2" xfId="6668"/>
    <cellStyle name="Pre-inputted cells 2 2 3 2 7 3" xfId="6669"/>
    <cellStyle name="Pre-inputted cells 2 2 3 2 8" xfId="6670"/>
    <cellStyle name="Pre-inputted cells 2 2 3 2 8 2" xfId="6671"/>
    <cellStyle name="Pre-inputted cells 2 2 3 2 8 3" xfId="6672"/>
    <cellStyle name="Pre-inputted cells 2 2 3 2 9" xfId="6673"/>
    <cellStyle name="Pre-inputted cells 2 2 3 2 9 2" xfId="6674"/>
    <cellStyle name="Pre-inputted cells 2 2 3 2 9 3" xfId="6675"/>
    <cellStyle name="Pre-inputted cells 2 2 3 3" xfId="6676"/>
    <cellStyle name="Pre-inputted cells 2 2 3 3 2" xfId="6677"/>
    <cellStyle name="Pre-inputted cells 2 2 3 3 3" xfId="6678"/>
    <cellStyle name="Pre-inputted cells 2 2 3 4" xfId="6679"/>
    <cellStyle name="Pre-inputted cells 2 2 3 4 2" xfId="6680"/>
    <cellStyle name="Pre-inputted cells 2 2 3 4 3" xfId="6681"/>
    <cellStyle name="Pre-inputted cells 2 2 3 5" xfId="6682"/>
    <cellStyle name="Pre-inputted cells 2 2 3 5 2" xfId="6683"/>
    <cellStyle name="Pre-inputted cells 2 2 3 5 3" xfId="6684"/>
    <cellStyle name="Pre-inputted cells 2 2 3 6" xfId="6685"/>
    <cellStyle name="Pre-inputted cells 2 2 3 6 2" xfId="6686"/>
    <cellStyle name="Pre-inputted cells 2 2 3 6 3" xfId="6687"/>
    <cellStyle name="Pre-inputted cells 2 2 3 7" xfId="6688"/>
    <cellStyle name="Pre-inputted cells 2 2 3 7 2" xfId="6689"/>
    <cellStyle name="Pre-inputted cells 2 2 3 7 3" xfId="6690"/>
    <cellStyle name="Pre-inputted cells 2 2 3 8" xfId="6691"/>
    <cellStyle name="Pre-inputted cells 2 2 3 8 2" xfId="6692"/>
    <cellStyle name="Pre-inputted cells 2 2 3 8 3" xfId="6693"/>
    <cellStyle name="Pre-inputted cells 2 2 3 9" xfId="6694"/>
    <cellStyle name="Pre-inputted cells 2 2 3 9 2" xfId="6695"/>
    <cellStyle name="Pre-inputted cells 2 2 3 9 3" xfId="6696"/>
    <cellStyle name="Pre-inputted cells 2 2 4" xfId="6697"/>
    <cellStyle name="Pre-inputted cells 2 2 4 10" xfId="6698"/>
    <cellStyle name="Pre-inputted cells 2 2 4 10 2" xfId="6699"/>
    <cellStyle name="Pre-inputted cells 2 2 4 10 3" xfId="6700"/>
    <cellStyle name="Pre-inputted cells 2 2 4 11" xfId="6701"/>
    <cellStyle name="Pre-inputted cells 2 2 4 11 2" xfId="6702"/>
    <cellStyle name="Pre-inputted cells 2 2 4 11 3" xfId="6703"/>
    <cellStyle name="Pre-inputted cells 2 2 4 12" xfId="6704"/>
    <cellStyle name="Pre-inputted cells 2 2 4 12 2" xfId="6705"/>
    <cellStyle name="Pre-inputted cells 2 2 4 12 3" xfId="6706"/>
    <cellStyle name="Pre-inputted cells 2 2 4 13" xfId="6707"/>
    <cellStyle name="Pre-inputted cells 2 2 4 13 2" xfId="6708"/>
    <cellStyle name="Pre-inputted cells 2 2 4 13 3" xfId="6709"/>
    <cellStyle name="Pre-inputted cells 2 2 4 14" xfId="6710"/>
    <cellStyle name="Pre-inputted cells 2 2 4 14 2" xfId="6711"/>
    <cellStyle name="Pre-inputted cells 2 2 4 14 3" xfId="6712"/>
    <cellStyle name="Pre-inputted cells 2 2 4 15" xfId="6713"/>
    <cellStyle name="Pre-inputted cells 2 2 4 2" xfId="6714"/>
    <cellStyle name="Pre-inputted cells 2 2 4 2 10" xfId="6715"/>
    <cellStyle name="Pre-inputted cells 2 2 4 2 10 2" xfId="6716"/>
    <cellStyle name="Pre-inputted cells 2 2 4 2 10 3" xfId="6717"/>
    <cellStyle name="Pre-inputted cells 2 2 4 2 11" xfId="6718"/>
    <cellStyle name="Pre-inputted cells 2 2 4 2 11 2" xfId="6719"/>
    <cellStyle name="Pre-inputted cells 2 2 4 2 11 3" xfId="6720"/>
    <cellStyle name="Pre-inputted cells 2 2 4 2 12" xfId="6721"/>
    <cellStyle name="Pre-inputted cells 2 2 4 2 12 2" xfId="6722"/>
    <cellStyle name="Pre-inputted cells 2 2 4 2 12 3" xfId="6723"/>
    <cellStyle name="Pre-inputted cells 2 2 4 2 13" xfId="6724"/>
    <cellStyle name="Pre-inputted cells 2 2 4 2 13 2" xfId="6725"/>
    <cellStyle name="Pre-inputted cells 2 2 4 2 13 3" xfId="6726"/>
    <cellStyle name="Pre-inputted cells 2 2 4 2 14" xfId="6727"/>
    <cellStyle name="Pre-inputted cells 2 2 4 2 15" xfId="6728"/>
    <cellStyle name="Pre-inputted cells 2 2 4 2 2" xfId="6729"/>
    <cellStyle name="Pre-inputted cells 2 2 4 2 2 2" xfId="6730"/>
    <cellStyle name="Pre-inputted cells 2 2 4 2 2 3" xfId="6731"/>
    <cellStyle name="Pre-inputted cells 2 2 4 2 3" xfId="6732"/>
    <cellStyle name="Pre-inputted cells 2 2 4 2 3 2" xfId="6733"/>
    <cellStyle name="Pre-inputted cells 2 2 4 2 3 3" xfId="6734"/>
    <cellStyle name="Pre-inputted cells 2 2 4 2 4" xfId="6735"/>
    <cellStyle name="Pre-inputted cells 2 2 4 2 4 2" xfId="6736"/>
    <cellStyle name="Pre-inputted cells 2 2 4 2 4 3" xfId="6737"/>
    <cellStyle name="Pre-inputted cells 2 2 4 2 5" xfId="6738"/>
    <cellStyle name="Pre-inputted cells 2 2 4 2 5 2" xfId="6739"/>
    <cellStyle name="Pre-inputted cells 2 2 4 2 5 3" xfId="6740"/>
    <cellStyle name="Pre-inputted cells 2 2 4 2 6" xfId="6741"/>
    <cellStyle name="Pre-inputted cells 2 2 4 2 6 2" xfId="6742"/>
    <cellStyle name="Pre-inputted cells 2 2 4 2 6 3" xfId="6743"/>
    <cellStyle name="Pre-inputted cells 2 2 4 2 7" xfId="6744"/>
    <cellStyle name="Pre-inputted cells 2 2 4 2 7 2" xfId="6745"/>
    <cellStyle name="Pre-inputted cells 2 2 4 2 7 3" xfId="6746"/>
    <cellStyle name="Pre-inputted cells 2 2 4 2 8" xfId="6747"/>
    <cellStyle name="Pre-inputted cells 2 2 4 2 8 2" xfId="6748"/>
    <cellStyle name="Pre-inputted cells 2 2 4 2 8 3" xfId="6749"/>
    <cellStyle name="Pre-inputted cells 2 2 4 2 9" xfId="6750"/>
    <cellStyle name="Pre-inputted cells 2 2 4 2 9 2" xfId="6751"/>
    <cellStyle name="Pre-inputted cells 2 2 4 2 9 3" xfId="6752"/>
    <cellStyle name="Pre-inputted cells 2 2 4 3" xfId="6753"/>
    <cellStyle name="Pre-inputted cells 2 2 4 3 2" xfId="6754"/>
    <cellStyle name="Pre-inputted cells 2 2 4 3 3" xfId="6755"/>
    <cellStyle name="Pre-inputted cells 2 2 4 4" xfId="6756"/>
    <cellStyle name="Pre-inputted cells 2 2 4 4 2" xfId="6757"/>
    <cellStyle name="Pre-inputted cells 2 2 4 4 3" xfId="6758"/>
    <cellStyle name="Pre-inputted cells 2 2 4 5" xfId="6759"/>
    <cellStyle name="Pre-inputted cells 2 2 4 5 2" xfId="6760"/>
    <cellStyle name="Pre-inputted cells 2 2 4 5 3" xfId="6761"/>
    <cellStyle name="Pre-inputted cells 2 2 4 6" xfId="6762"/>
    <cellStyle name="Pre-inputted cells 2 2 4 6 2" xfId="6763"/>
    <cellStyle name="Pre-inputted cells 2 2 4 6 3" xfId="6764"/>
    <cellStyle name="Pre-inputted cells 2 2 4 7" xfId="6765"/>
    <cellStyle name="Pre-inputted cells 2 2 4 7 2" xfId="6766"/>
    <cellStyle name="Pre-inputted cells 2 2 4 7 3" xfId="6767"/>
    <cellStyle name="Pre-inputted cells 2 2 4 8" xfId="6768"/>
    <cellStyle name="Pre-inputted cells 2 2 4 8 2" xfId="6769"/>
    <cellStyle name="Pre-inputted cells 2 2 4 8 3" xfId="6770"/>
    <cellStyle name="Pre-inputted cells 2 2 4 9" xfId="6771"/>
    <cellStyle name="Pre-inputted cells 2 2 4 9 2" xfId="6772"/>
    <cellStyle name="Pre-inputted cells 2 2 4 9 3" xfId="6773"/>
    <cellStyle name="Pre-inputted cells 2 2 5" xfId="6774"/>
    <cellStyle name="Pre-inputted cells 2 2 5 10" xfId="6775"/>
    <cellStyle name="Pre-inputted cells 2 2 5 10 2" xfId="6776"/>
    <cellStyle name="Pre-inputted cells 2 2 5 10 3" xfId="6777"/>
    <cellStyle name="Pre-inputted cells 2 2 5 11" xfId="6778"/>
    <cellStyle name="Pre-inputted cells 2 2 5 11 2" xfId="6779"/>
    <cellStyle name="Pre-inputted cells 2 2 5 11 3" xfId="6780"/>
    <cellStyle name="Pre-inputted cells 2 2 5 12" xfId="6781"/>
    <cellStyle name="Pre-inputted cells 2 2 5 12 2" xfId="6782"/>
    <cellStyle name="Pre-inputted cells 2 2 5 12 3" xfId="6783"/>
    <cellStyle name="Pre-inputted cells 2 2 5 13" xfId="6784"/>
    <cellStyle name="Pre-inputted cells 2 2 5 13 2" xfId="6785"/>
    <cellStyle name="Pre-inputted cells 2 2 5 13 3" xfId="6786"/>
    <cellStyle name="Pre-inputted cells 2 2 5 14" xfId="6787"/>
    <cellStyle name="Pre-inputted cells 2 2 5 15" xfId="6788"/>
    <cellStyle name="Pre-inputted cells 2 2 5 2" xfId="6789"/>
    <cellStyle name="Pre-inputted cells 2 2 5 2 2" xfId="6790"/>
    <cellStyle name="Pre-inputted cells 2 2 5 2 3" xfId="6791"/>
    <cellStyle name="Pre-inputted cells 2 2 5 3" xfId="6792"/>
    <cellStyle name="Pre-inputted cells 2 2 5 3 2" xfId="6793"/>
    <cellStyle name="Pre-inputted cells 2 2 5 3 3" xfId="6794"/>
    <cellStyle name="Pre-inputted cells 2 2 5 4" xfId="6795"/>
    <cellStyle name="Pre-inputted cells 2 2 5 4 2" xfId="6796"/>
    <cellStyle name="Pre-inputted cells 2 2 5 4 3" xfId="6797"/>
    <cellStyle name="Pre-inputted cells 2 2 5 5" xfId="6798"/>
    <cellStyle name="Pre-inputted cells 2 2 5 5 2" xfId="6799"/>
    <cellStyle name="Pre-inputted cells 2 2 5 5 3" xfId="6800"/>
    <cellStyle name="Pre-inputted cells 2 2 5 6" xfId="6801"/>
    <cellStyle name="Pre-inputted cells 2 2 5 6 2" xfId="6802"/>
    <cellStyle name="Pre-inputted cells 2 2 5 6 3" xfId="6803"/>
    <cellStyle name="Pre-inputted cells 2 2 5 7" xfId="6804"/>
    <cellStyle name="Pre-inputted cells 2 2 5 7 2" xfId="6805"/>
    <cellStyle name="Pre-inputted cells 2 2 5 7 3" xfId="6806"/>
    <cellStyle name="Pre-inputted cells 2 2 5 8" xfId="6807"/>
    <cellStyle name="Pre-inputted cells 2 2 5 8 2" xfId="6808"/>
    <cellStyle name="Pre-inputted cells 2 2 5 8 3" xfId="6809"/>
    <cellStyle name="Pre-inputted cells 2 2 5 9" xfId="6810"/>
    <cellStyle name="Pre-inputted cells 2 2 5 9 2" xfId="6811"/>
    <cellStyle name="Pre-inputted cells 2 2 5 9 3" xfId="6812"/>
    <cellStyle name="Pre-inputted cells 2 2 6" xfId="6813"/>
    <cellStyle name="Pre-inputted cells 2 2 6 2" xfId="6814"/>
    <cellStyle name="Pre-inputted cells 2 2 6 3" xfId="6815"/>
    <cellStyle name="Pre-inputted cells 2 2 7" xfId="6816"/>
    <cellStyle name="Pre-inputted cells 2 2 7 2" xfId="6817"/>
    <cellStyle name="Pre-inputted cells 2 2 7 3" xfId="6818"/>
    <cellStyle name="Pre-inputted cells 2 2 8" xfId="6819"/>
    <cellStyle name="Pre-inputted cells 2 2 8 2" xfId="6820"/>
    <cellStyle name="Pre-inputted cells 2 2 8 3" xfId="6821"/>
    <cellStyle name="Pre-inputted cells 2 2 9" xfId="6822"/>
    <cellStyle name="Pre-inputted cells 2 2 9 2" xfId="6823"/>
    <cellStyle name="Pre-inputted cells 2 2 9 3" xfId="6824"/>
    <cellStyle name="Pre-inputted cells 2 20" xfId="6825"/>
    <cellStyle name="Pre-inputted cells 2 21" xfId="6826"/>
    <cellStyle name="Pre-inputted cells 2 3" xfId="6827"/>
    <cellStyle name="Pre-inputted cells 2 3 10" xfId="6828"/>
    <cellStyle name="Pre-inputted cells 2 3 10 2" xfId="6829"/>
    <cellStyle name="Pre-inputted cells 2 3 10 3" xfId="6830"/>
    <cellStyle name="Pre-inputted cells 2 3 11" xfId="6831"/>
    <cellStyle name="Pre-inputted cells 2 3 11 2" xfId="6832"/>
    <cellStyle name="Pre-inputted cells 2 3 11 3" xfId="6833"/>
    <cellStyle name="Pre-inputted cells 2 3 12" xfId="6834"/>
    <cellStyle name="Pre-inputted cells 2 3 12 2" xfId="6835"/>
    <cellStyle name="Pre-inputted cells 2 3 12 3" xfId="6836"/>
    <cellStyle name="Pre-inputted cells 2 3 13" xfId="6837"/>
    <cellStyle name="Pre-inputted cells 2 3 13 2" xfId="6838"/>
    <cellStyle name="Pre-inputted cells 2 3 13 3" xfId="6839"/>
    <cellStyle name="Pre-inputted cells 2 3 14" xfId="6840"/>
    <cellStyle name="Pre-inputted cells 2 3 14 2" xfId="6841"/>
    <cellStyle name="Pre-inputted cells 2 3 14 3" xfId="6842"/>
    <cellStyle name="Pre-inputted cells 2 3 15" xfId="6843"/>
    <cellStyle name="Pre-inputted cells 2 3 15 2" xfId="6844"/>
    <cellStyle name="Pre-inputted cells 2 3 15 3" xfId="6845"/>
    <cellStyle name="Pre-inputted cells 2 3 16" xfId="6846"/>
    <cellStyle name="Pre-inputted cells 2 3 2" xfId="6847"/>
    <cellStyle name="Pre-inputted cells 2 3 2 10" xfId="6848"/>
    <cellStyle name="Pre-inputted cells 2 3 2 10 2" xfId="6849"/>
    <cellStyle name="Pre-inputted cells 2 3 2 10 3" xfId="6850"/>
    <cellStyle name="Pre-inputted cells 2 3 2 11" xfId="6851"/>
    <cellStyle name="Pre-inputted cells 2 3 2 11 2" xfId="6852"/>
    <cellStyle name="Pre-inputted cells 2 3 2 11 3" xfId="6853"/>
    <cellStyle name="Pre-inputted cells 2 3 2 12" xfId="6854"/>
    <cellStyle name="Pre-inputted cells 2 3 2 12 2" xfId="6855"/>
    <cellStyle name="Pre-inputted cells 2 3 2 12 3" xfId="6856"/>
    <cellStyle name="Pre-inputted cells 2 3 2 13" xfId="6857"/>
    <cellStyle name="Pre-inputted cells 2 3 2 13 2" xfId="6858"/>
    <cellStyle name="Pre-inputted cells 2 3 2 13 3" xfId="6859"/>
    <cellStyle name="Pre-inputted cells 2 3 2 14" xfId="6860"/>
    <cellStyle name="Pre-inputted cells 2 3 2 14 2" xfId="6861"/>
    <cellStyle name="Pre-inputted cells 2 3 2 14 3" xfId="6862"/>
    <cellStyle name="Pre-inputted cells 2 3 2 15" xfId="6863"/>
    <cellStyle name="Pre-inputted cells 2 3 2 2" xfId="6864"/>
    <cellStyle name="Pre-inputted cells 2 3 2 2 10" xfId="6865"/>
    <cellStyle name="Pre-inputted cells 2 3 2 2 10 2" xfId="6866"/>
    <cellStyle name="Pre-inputted cells 2 3 2 2 10 3" xfId="6867"/>
    <cellStyle name="Pre-inputted cells 2 3 2 2 11" xfId="6868"/>
    <cellStyle name="Pre-inputted cells 2 3 2 2 11 2" xfId="6869"/>
    <cellStyle name="Pre-inputted cells 2 3 2 2 11 3" xfId="6870"/>
    <cellStyle name="Pre-inputted cells 2 3 2 2 12" xfId="6871"/>
    <cellStyle name="Pre-inputted cells 2 3 2 2 12 2" xfId="6872"/>
    <cellStyle name="Pre-inputted cells 2 3 2 2 12 3" xfId="6873"/>
    <cellStyle name="Pre-inputted cells 2 3 2 2 13" xfId="6874"/>
    <cellStyle name="Pre-inputted cells 2 3 2 2 13 2" xfId="6875"/>
    <cellStyle name="Pre-inputted cells 2 3 2 2 13 3" xfId="6876"/>
    <cellStyle name="Pre-inputted cells 2 3 2 2 14" xfId="6877"/>
    <cellStyle name="Pre-inputted cells 2 3 2 2 15" xfId="6878"/>
    <cellStyle name="Pre-inputted cells 2 3 2 2 2" xfId="6879"/>
    <cellStyle name="Pre-inputted cells 2 3 2 2 2 2" xfId="6880"/>
    <cellStyle name="Pre-inputted cells 2 3 2 2 2 3" xfId="6881"/>
    <cellStyle name="Pre-inputted cells 2 3 2 2 3" xfId="6882"/>
    <cellStyle name="Pre-inputted cells 2 3 2 2 3 2" xfId="6883"/>
    <cellStyle name="Pre-inputted cells 2 3 2 2 3 3" xfId="6884"/>
    <cellStyle name="Pre-inputted cells 2 3 2 2 4" xfId="6885"/>
    <cellStyle name="Pre-inputted cells 2 3 2 2 4 2" xfId="6886"/>
    <cellStyle name="Pre-inputted cells 2 3 2 2 4 3" xfId="6887"/>
    <cellStyle name="Pre-inputted cells 2 3 2 2 5" xfId="6888"/>
    <cellStyle name="Pre-inputted cells 2 3 2 2 5 2" xfId="6889"/>
    <cellStyle name="Pre-inputted cells 2 3 2 2 5 3" xfId="6890"/>
    <cellStyle name="Pre-inputted cells 2 3 2 2 6" xfId="6891"/>
    <cellStyle name="Pre-inputted cells 2 3 2 2 6 2" xfId="6892"/>
    <cellStyle name="Pre-inputted cells 2 3 2 2 6 3" xfId="6893"/>
    <cellStyle name="Pre-inputted cells 2 3 2 2 7" xfId="6894"/>
    <cellStyle name="Pre-inputted cells 2 3 2 2 7 2" xfId="6895"/>
    <cellStyle name="Pre-inputted cells 2 3 2 2 7 3" xfId="6896"/>
    <cellStyle name="Pre-inputted cells 2 3 2 2 8" xfId="6897"/>
    <cellStyle name="Pre-inputted cells 2 3 2 2 8 2" xfId="6898"/>
    <cellStyle name="Pre-inputted cells 2 3 2 2 8 3" xfId="6899"/>
    <cellStyle name="Pre-inputted cells 2 3 2 2 9" xfId="6900"/>
    <cellStyle name="Pre-inputted cells 2 3 2 2 9 2" xfId="6901"/>
    <cellStyle name="Pre-inputted cells 2 3 2 2 9 3" xfId="6902"/>
    <cellStyle name="Pre-inputted cells 2 3 2 3" xfId="6903"/>
    <cellStyle name="Pre-inputted cells 2 3 2 3 2" xfId="6904"/>
    <cellStyle name="Pre-inputted cells 2 3 2 3 3" xfId="6905"/>
    <cellStyle name="Pre-inputted cells 2 3 2 4" xfId="6906"/>
    <cellStyle name="Pre-inputted cells 2 3 2 4 2" xfId="6907"/>
    <cellStyle name="Pre-inputted cells 2 3 2 4 3" xfId="6908"/>
    <cellStyle name="Pre-inputted cells 2 3 2 5" xfId="6909"/>
    <cellStyle name="Pre-inputted cells 2 3 2 5 2" xfId="6910"/>
    <cellStyle name="Pre-inputted cells 2 3 2 5 3" xfId="6911"/>
    <cellStyle name="Pre-inputted cells 2 3 2 6" xfId="6912"/>
    <cellStyle name="Pre-inputted cells 2 3 2 6 2" xfId="6913"/>
    <cellStyle name="Pre-inputted cells 2 3 2 6 3" xfId="6914"/>
    <cellStyle name="Pre-inputted cells 2 3 2 7" xfId="6915"/>
    <cellStyle name="Pre-inputted cells 2 3 2 7 2" xfId="6916"/>
    <cellStyle name="Pre-inputted cells 2 3 2 7 3" xfId="6917"/>
    <cellStyle name="Pre-inputted cells 2 3 2 8" xfId="6918"/>
    <cellStyle name="Pre-inputted cells 2 3 2 8 2" xfId="6919"/>
    <cellStyle name="Pre-inputted cells 2 3 2 8 3" xfId="6920"/>
    <cellStyle name="Pre-inputted cells 2 3 2 9" xfId="6921"/>
    <cellStyle name="Pre-inputted cells 2 3 2 9 2" xfId="6922"/>
    <cellStyle name="Pre-inputted cells 2 3 2 9 3" xfId="6923"/>
    <cellStyle name="Pre-inputted cells 2 3 3" xfId="6924"/>
    <cellStyle name="Pre-inputted cells 2 3 3 10" xfId="6925"/>
    <cellStyle name="Pre-inputted cells 2 3 3 10 2" xfId="6926"/>
    <cellStyle name="Pre-inputted cells 2 3 3 10 3" xfId="6927"/>
    <cellStyle name="Pre-inputted cells 2 3 3 11" xfId="6928"/>
    <cellStyle name="Pre-inputted cells 2 3 3 11 2" xfId="6929"/>
    <cellStyle name="Pre-inputted cells 2 3 3 11 3" xfId="6930"/>
    <cellStyle name="Pre-inputted cells 2 3 3 12" xfId="6931"/>
    <cellStyle name="Pre-inputted cells 2 3 3 12 2" xfId="6932"/>
    <cellStyle name="Pre-inputted cells 2 3 3 12 3" xfId="6933"/>
    <cellStyle name="Pre-inputted cells 2 3 3 13" xfId="6934"/>
    <cellStyle name="Pre-inputted cells 2 3 3 13 2" xfId="6935"/>
    <cellStyle name="Pre-inputted cells 2 3 3 13 3" xfId="6936"/>
    <cellStyle name="Pre-inputted cells 2 3 3 14" xfId="6937"/>
    <cellStyle name="Pre-inputted cells 2 3 3 15" xfId="6938"/>
    <cellStyle name="Pre-inputted cells 2 3 3 2" xfId="6939"/>
    <cellStyle name="Pre-inputted cells 2 3 3 2 2" xfId="6940"/>
    <cellStyle name="Pre-inputted cells 2 3 3 2 3" xfId="6941"/>
    <cellStyle name="Pre-inputted cells 2 3 3 3" xfId="6942"/>
    <cellStyle name="Pre-inputted cells 2 3 3 3 2" xfId="6943"/>
    <cellStyle name="Pre-inputted cells 2 3 3 3 3" xfId="6944"/>
    <cellStyle name="Pre-inputted cells 2 3 3 4" xfId="6945"/>
    <cellStyle name="Pre-inputted cells 2 3 3 4 2" xfId="6946"/>
    <cellStyle name="Pre-inputted cells 2 3 3 4 3" xfId="6947"/>
    <cellStyle name="Pre-inputted cells 2 3 3 5" xfId="6948"/>
    <cellStyle name="Pre-inputted cells 2 3 3 5 2" xfId="6949"/>
    <cellStyle name="Pre-inputted cells 2 3 3 5 3" xfId="6950"/>
    <cellStyle name="Pre-inputted cells 2 3 3 6" xfId="6951"/>
    <cellStyle name="Pre-inputted cells 2 3 3 6 2" xfId="6952"/>
    <cellStyle name="Pre-inputted cells 2 3 3 6 3" xfId="6953"/>
    <cellStyle name="Pre-inputted cells 2 3 3 7" xfId="6954"/>
    <cellStyle name="Pre-inputted cells 2 3 3 7 2" xfId="6955"/>
    <cellStyle name="Pre-inputted cells 2 3 3 7 3" xfId="6956"/>
    <cellStyle name="Pre-inputted cells 2 3 3 8" xfId="6957"/>
    <cellStyle name="Pre-inputted cells 2 3 3 8 2" xfId="6958"/>
    <cellStyle name="Pre-inputted cells 2 3 3 8 3" xfId="6959"/>
    <cellStyle name="Pre-inputted cells 2 3 3 9" xfId="6960"/>
    <cellStyle name="Pre-inputted cells 2 3 3 9 2" xfId="6961"/>
    <cellStyle name="Pre-inputted cells 2 3 3 9 3" xfId="6962"/>
    <cellStyle name="Pre-inputted cells 2 3 4" xfId="6963"/>
    <cellStyle name="Pre-inputted cells 2 3 4 2" xfId="6964"/>
    <cellStyle name="Pre-inputted cells 2 3 4 3" xfId="6965"/>
    <cellStyle name="Pre-inputted cells 2 3 5" xfId="6966"/>
    <cellStyle name="Pre-inputted cells 2 3 5 2" xfId="6967"/>
    <cellStyle name="Pre-inputted cells 2 3 5 3" xfId="6968"/>
    <cellStyle name="Pre-inputted cells 2 3 6" xfId="6969"/>
    <cellStyle name="Pre-inputted cells 2 3 6 2" xfId="6970"/>
    <cellStyle name="Pre-inputted cells 2 3 6 3" xfId="6971"/>
    <cellStyle name="Pre-inputted cells 2 3 7" xfId="6972"/>
    <cellStyle name="Pre-inputted cells 2 3 7 2" xfId="6973"/>
    <cellStyle name="Pre-inputted cells 2 3 7 3" xfId="6974"/>
    <cellStyle name="Pre-inputted cells 2 3 8" xfId="6975"/>
    <cellStyle name="Pre-inputted cells 2 3 8 2" xfId="6976"/>
    <cellStyle name="Pre-inputted cells 2 3 8 3" xfId="6977"/>
    <cellStyle name="Pre-inputted cells 2 3 9" xfId="6978"/>
    <cellStyle name="Pre-inputted cells 2 3 9 2" xfId="6979"/>
    <cellStyle name="Pre-inputted cells 2 3 9 3" xfId="6980"/>
    <cellStyle name="Pre-inputted cells 2 4" xfId="6981"/>
    <cellStyle name="Pre-inputted cells 2 4 10" xfId="6982"/>
    <cellStyle name="Pre-inputted cells 2 4 10 2" xfId="6983"/>
    <cellStyle name="Pre-inputted cells 2 4 10 3" xfId="6984"/>
    <cellStyle name="Pre-inputted cells 2 4 11" xfId="6985"/>
    <cellStyle name="Pre-inputted cells 2 4 11 2" xfId="6986"/>
    <cellStyle name="Pre-inputted cells 2 4 11 3" xfId="6987"/>
    <cellStyle name="Pre-inputted cells 2 4 12" xfId="6988"/>
    <cellStyle name="Pre-inputted cells 2 4 12 2" xfId="6989"/>
    <cellStyle name="Pre-inputted cells 2 4 12 3" xfId="6990"/>
    <cellStyle name="Pre-inputted cells 2 4 13" xfId="6991"/>
    <cellStyle name="Pre-inputted cells 2 4 13 2" xfId="6992"/>
    <cellStyle name="Pre-inputted cells 2 4 13 3" xfId="6993"/>
    <cellStyle name="Pre-inputted cells 2 4 14" xfId="6994"/>
    <cellStyle name="Pre-inputted cells 2 4 14 2" xfId="6995"/>
    <cellStyle name="Pre-inputted cells 2 4 14 3" xfId="6996"/>
    <cellStyle name="Pre-inputted cells 2 4 15" xfId="6997"/>
    <cellStyle name="Pre-inputted cells 2 4 2" xfId="6998"/>
    <cellStyle name="Pre-inputted cells 2 4 2 10" xfId="6999"/>
    <cellStyle name="Pre-inputted cells 2 4 2 10 2" xfId="7000"/>
    <cellStyle name="Pre-inputted cells 2 4 2 10 3" xfId="7001"/>
    <cellStyle name="Pre-inputted cells 2 4 2 11" xfId="7002"/>
    <cellStyle name="Pre-inputted cells 2 4 2 11 2" xfId="7003"/>
    <cellStyle name="Pre-inputted cells 2 4 2 11 3" xfId="7004"/>
    <cellStyle name="Pre-inputted cells 2 4 2 12" xfId="7005"/>
    <cellStyle name="Pre-inputted cells 2 4 2 12 2" xfId="7006"/>
    <cellStyle name="Pre-inputted cells 2 4 2 12 3" xfId="7007"/>
    <cellStyle name="Pre-inputted cells 2 4 2 13" xfId="7008"/>
    <cellStyle name="Pre-inputted cells 2 4 2 13 2" xfId="7009"/>
    <cellStyle name="Pre-inputted cells 2 4 2 13 3" xfId="7010"/>
    <cellStyle name="Pre-inputted cells 2 4 2 14" xfId="7011"/>
    <cellStyle name="Pre-inputted cells 2 4 2 15" xfId="7012"/>
    <cellStyle name="Pre-inputted cells 2 4 2 2" xfId="7013"/>
    <cellStyle name="Pre-inputted cells 2 4 2 2 2" xfId="7014"/>
    <cellStyle name="Pre-inputted cells 2 4 2 2 3" xfId="7015"/>
    <cellStyle name="Pre-inputted cells 2 4 2 3" xfId="7016"/>
    <cellStyle name="Pre-inputted cells 2 4 2 3 2" xfId="7017"/>
    <cellStyle name="Pre-inputted cells 2 4 2 3 3" xfId="7018"/>
    <cellStyle name="Pre-inputted cells 2 4 2 4" xfId="7019"/>
    <cellStyle name="Pre-inputted cells 2 4 2 4 2" xfId="7020"/>
    <cellStyle name="Pre-inputted cells 2 4 2 4 3" xfId="7021"/>
    <cellStyle name="Pre-inputted cells 2 4 2 5" xfId="7022"/>
    <cellStyle name="Pre-inputted cells 2 4 2 5 2" xfId="7023"/>
    <cellStyle name="Pre-inputted cells 2 4 2 5 3" xfId="7024"/>
    <cellStyle name="Pre-inputted cells 2 4 2 6" xfId="7025"/>
    <cellStyle name="Pre-inputted cells 2 4 2 6 2" xfId="7026"/>
    <cellStyle name="Pre-inputted cells 2 4 2 6 3" xfId="7027"/>
    <cellStyle name="Pre-inputted cells 2 4 2 7" xfId="7028"/>
    <cellStyle name="Pre-inputted cells 2 4 2 7 2" xfId="7029"/>
    <cellStyle name="Pre-inputted cells 2 4 2 7 3" xfId="7030"/>
    <cellStyle name="Pre-inputted cells 2 4 2 8" xfId="7031"/>
    <cellStyle name="Pre-inputted cells 2 4 2 8 2" xfId="7032"/>
    <cellStyle name="Pre-inputted cells 2 4 2 8 3" xfId="7033"/>
    <cellStyle name="Pre-inputted cells 2 4 2 9" xfId="7034"/>
    <cellStyle name="Pre-inputted cells 2 4 2 9 2" xfId="7035"/>
    <cellStyle name="Pre-inputted cells 2 4 2 9 3" xfId="7036"/>
    <cellStyle name="Pre-inputted cells 2 4 3" xfId="7037"/>
    <cellStyle name="Pre-inputted cells 2 4 3 2" xfId="7038"/>
    <cellStyle name="Pre-inputted cells 2 4 3 3" xfId="7039"/>
    <cellStyle name="Pre-inputted cells 2 4 4" xfId="7040"/>
    <cellStyle name="Pre-inputted cells 2 4 4 2" xfId="7041"/>
    <cellStyle name="Pre-inputted cells 2 4 4 3" xfId="7042"/>
    <cellStyle name="Pre-inputted cells 2 4 5" xfId="7043"/>
    <cellStyle name="Pre-inputted cells 2 4 5 2" xfId="7044"/>
    <cellStyle name="Pre-inputted cells 2 4 5 3" xfId="7045"/>
    <cellStyle name="Pre-inputted cells 2 4 6" xfId="7046"/>
    <cellStyle name="Pre-inputted cells 2 4 6 2" xfId="7047"/>
    <cellStyle name="Pre-inputted cells 2 4 6 3" xfId="7048"/>
    <cellStyle name="Pre-inputted cells 2 4 7" xfId="7049"/>
    <cellStyle name="Pre-inputted cells 2 4 7 2" xfId="7050"/>
    <cellStyle name="Pre-inputted cells 2 4 7 3" xfId="7051"/>
    <cellStyle name="Pre-inputted cells 2 4 8" xfId="7052"/>
    <cellStyle name="Pre-inputted cells 2 4 8 2" xfId="7053"/>
    <cellStyle name="Pre-inputted cells 2 4 8 3" xfId="7054"/>
    <cellStyle name="Pre-inputted cells 2 4 9" xfId="7055"/>
    <cellStyle name="Pre-inputted cells 2 4 9 2" xfId="7056"/>
    <cellStyle name="Pre-inputted cells 2 4 9 3" xfId="7057"/>
    <cellStyle name="Pre-inputted cells 2 5" xfId="7058"/>
    <cellStyle name="Pre-inputted cells 2 5 10" xfId="7059"/>
    <cellStyle name="Pre-inputted cells 2 5 10 2" xfId="7060"/>
    <cellStyle name="Pre-inputted cells 2 5 10 3" xfId="7061"/>
    <cellStyle name="Pre-inputted cells 2 5 11" xfId="7062"/>
    <cellStyle name="Pre-inputted cells 2 5 11 2" xfId="7063"/>
    <cellStyle name="Pre-inputted cells 2 5 11 3" xfId="7064"/>
    <cellStyle name="Pre-inputted cells 2 5 12" xfId="7065"/>
    <cellStyle name="Pre-inputted cells 2 5 12 2" xfId="7066"/>
    <cellStyle name="Pre-inputted cells 2 5 12 3" xfId="7067"/>
    <cellStyle name="Pre-inputted cells 2 5 13" xfId="7068"/>
    <cellStyle name="Pre-inputted cells 2 5 13 2" xfId="7069"/>
    <cellStyle name="Pre-inputted cells 2 5 13 3" xfId="7070"/>
    <cellStyle name="Pre-inputted cells 2 5 14" xfId="7071"/>
    <cellStyle name="Pre-inputted cells 2 5 14 2" xfId="7072"/>
    <cellStyle name="Pre-inputted cells 2 5 14 3" xfId="7073"/>
    <cellStyle name="Pre-inputted cells 2 5 15" xfId="7074"/>
    <cellStyle name="Pre-inputted cells 2 5 2" xfId="7075"/>
    <cellStyle name="Pre-inputted cells 2 5 2 10" xfId="7076"/>
    <cellStyle name="Pre-inputted cells 2 5 2 10 2" xfId="7077"/>
    <cellStyle name="Pre-inputted cells 2 5 2 10 3" xfId="7078"/>
    <cellStyle name="Pre-inputted cells 2 5 2 11" xfId="7079"/>
    <cellStyle name="Pre-inputted cells 2 5 2 11 2" xfId="7080"/>
    <cellStyle name="Pre-inputted cells 2 5 2 11 3" xfId="7081"/>
    <cellStyle name="Pre-inputted cells 2 5 2 12" xfId="7082"/>
    <cellStyle name="Pre-inputted cells 2 5 2 12 2" xfId="7083"/>
    <cellStyle name="Pre-inputted cells 2 5 2 12 3" xfId="7084"/>
    <cellStyle name="Pre-inputted cells 2 5 2 13" xfId="7085"/>
    <cellStyle name="Pre-inputted cells 2 5 2 13 2" xfId="7086"/>
    <cellStyle name="Pre-inputted cells 2 5 2 13 3" xfId="7087"/>
    <cellStyle name="Pre-inputted cells 2 5 2 14" xfId="7088"/>
    <cellStyle name="Pre-inputted cells 2 5 2 15" xfId="7089"/>
    <cellStyle name="Pre-inputted cells 2 5 2 2" xfId="7090"/>
    <cellStyle name="Pre-inputted cells 2 5 2 2 2" xfId="7091"/>
    <cellStyle name="Pre-inputted cells 2 5 2 2 3" xfId="7092"/>
    <cellStyle name="Pre-inputted cells 2 5 2 3" xfId="7093"/>
    <cellStyle name="Pre-inputted cells 2 5 2 3 2" xfId="7094"/>
    <cellStyle name="Pre-inputted cells 2 5 2 3 3" xfId="7095"/>
    <cellStyle name="Pre-inputted cells 2 5 2 4" xfId="7096"/>
    <cellStyle name="Pre-inputted cells 2 5 2 4 2" xfId="7097"/>
    <cellStyle name="Pre-inputted cells 2 5 2 4 3" xfId="7098"/>
    <cellStyle name="Pre-inputted cells 2 5 2 5" xfId="7099"/>
    <cellStyle name="Pre-inputted cells 2 5 2 5 2" xfId="7100"/>
    <cellStyle name="Pre-inputted cells 2 5 2 5 3" xfId="7101"/>
    <cellStyle name="Pre-inputted cells 2 5 2 6" xfId="7102"/>
    <cellStyle name="Pre-inputted cells 2 5 2 6 2" xfId="7103"/>
    <cellStyle name="Pre-inputted cells 2 5 2 6 3" xfId="7104"/>
    <cellStyle name="Pre-inputted cells 2 5 2 7" xfId="7105"/>
    <cellStyle name="Pre-inputted cells 2 5 2 7 2" xfId="7106"/>
    <cellStyle name="Pre-inputted cells 2 5 2 7 3" xfId="7107"/>
    <cellStyle name="Pre-inputted cells 2 5 2 8" xfId="7108"/>
    <cellStyle name="Pre-inputted cells 2 5 2 8 2" xfId="7109"/>
    <cellStyle name="Pre-inputted cells 2 5 2 8 3" xfId="7110"/>
    <cellStyle name="Pre-inputted cells 2 5 2 9" xfId="7111"/>
    <cellStyle name="Pre-inputted cells 2 5 2 9 2" xfId="7112"/>
    <cellStyle name="Pre-inputted cells 2 5 2 9 3" xfId="7113"/>
    <cellStyle name="Pre-inputted cells 2 5 3" xfId="7114"/>
    <cellStyle name="Pre-inputted cells 2 5 3 2" xfId="7115"/>
    <cellStyle name="Pre-inputted cells 2 5 3 3" xfId="7116"/>
    <cellStyle name="Pre-inputted cells 2 5 4" xfId="7117"/>
    <cellStyle name="Pre-inputted cells 2 5 4 2" xfId="7118"/>
    <cellStyle name="Pre-inputted cells 2 5 4 3" xfId="7119"/>
    <cellStyle name="Pre-inputted cells 2 5 5" xfId="7120"/>
    <cellStyle name="Pre-inputted cells 2 5 5 2" xfId="7121"/>
    <cellStyle name="Pre-inputted cells 2 5 5 3" xfId="7122"/>
    <cellStyle name="Pre-inputted cells 2 5 6" xfId="7123"/>
    <cellStyle name="Pre-inputted cells 2 5 6 2" xfId="7124"/>
    <cellStyle name="Pre-inputted cells 2 5 6 3" xfId="7125"/>
    <cellStyle name="Pre-inputted cells 2 5 7" xfId="7126"/>
    <cellStyle name="Pre-inputted cells 2 5 7 2" xfId="7127"/>
    <cellStyle name="Pre-inputted cells 2 5 7 3" xfId="7128"/>
    <cellStyle name="Pre-inputted cells 2 5 8" xfId="7129"/>
    <cellStyle name="Pre-inputted cells 2 5 8 2" xfId="7130"/>
    <cellStyle name="Pre-inputted cells 2 5 8 3" xfId="7131"/>
    <cellStyle name="Pre-inputted cells 2 5 9" xfId="7132"/>
    <cellStyle name="Pre-inputted cells 2 5 9 2" xfId="7133"/>
    <cellStyle name="Pre-inputted cells 2 5 9 3" xfId="7134"/>
    <cellStyle name="Pre-inputted cells 2 6" xfId="7135"/>
    <cellStyle name="Pre-inputted cells 2 6 10" xfId="7136"/>
    <cellStyle name="Pre-inputted cells 2 6 10 2" xfId="7137"/>
    <cellStyle name="Pre-inputted cells 2 6 10 3" xfId="7138"/>
    <cellStyle name="Pre-inputted cells 2 6 11" xfId="7139"/>
    <cellStyle name="Pre-inputted cells 2 6 11 2" xfId="7140"/>
    <cellStyle name="Pre-inputted cells 2 6 11 3" xfId="7141"/>
    <cellStyle name="Pre-inputted cells 2 6 12" xfId="7142"/>
    <cellStyle name="Pre-inputted cells 2 6 12 2" xfId="7143"/>
    <cellStyle name="Pre-inputted cells 2 6 12 3" xfId="7144"/>
    <cellStyle name="Pre-inputted cells 2 6 13" xfId="7145"/>
    <cellStyle name="Pre-inputted cells 2 6 13 2" xfId="7146"/>
    <cellStyle name="Pre-inputted cells 2 6 13 3" xfId="7147"/>
    <cellStyle name="Pre-inputted cells 2 6 14" xfId="7148"/>
    <cellStyle name="Pre-inputted cells 2 6 15" xfId="7149"/>
    <cellStyle name="Pre-inputted cells 2 6 2" xfId="7150"/>
    <cellStyle name="Pre-inputted cells 2 6 2 2" xfId="7151"/>
    <cellStyle name="Pre-inputted cells 2 6 2 3" xfId="7152"/>
    <cellStyle name="Pre-inputted cells 2 6 3" xfId="7153"/>
    <cellStyle name="Pre-inputted cells 2 6 3 2" xfId="7154"/>
    <cellStyle name="Pre-inputted cells 2 6 3 3" xfId="7155"/>
    <cellStyle name="Pre-inputted cells 2 6 4" xfId="7156"/>
    <cellStyle name="Pre-inputted cells 2 6 4 2" xfId="7157"/>
    <cellStyle name="Pre-inputted cells 2 6 4 3" xfId="7158"/>
    <cellStyle name="Pre-inputted cells 2 6 5" xfId="7159"/>
    <cellStyle name="Pre-inputted cells 2 6 5 2" xfId="7160"/>
    <cellStyle name="Pre-inputted cells 2 6 5 3" xfId="7161"/>
    <cellStyle name="Pre-inputted cells 2 6 6" xfId="7162"/>
    <cellStyle name="Pre-inputted cells 2 6 6 2" xfId="7163"/>
    <cellStyle name="Pre-inputted cells 2 6 6 3" xfId="7164"/>
    <cellStyle name="Pre-inputted cells 2 6 7" xfId="7165"/>
    <cellStyle name="Pre-inputted cells 2 6 7 2" xfId="7166"/>
    <cellStyle name="Pre-inputted cells 2 6 7 3" xfId="7167"/>
    <cellStyle name="Pre-inputted cells 2 6 8" xfId="7168"/>
    <cellStyle name="Pre-inputted cells 2 6 8 2" xfId="7169"/>
    <cellStyle name="Pre-inputted cells 2 6 8 3" xfId="7170"/>
    <cellStyle name="Pre-inputted cells 2 6 9" xfId="7171"/>
    <cellStyle name="Pre-inputted cells 2 6 9 2" xfId="7172"/>
    <cellStyle name="Pre-inputted cells 2 6 9 3" xfId="7173"/>
    <cellStyle name="Pre-inputted cells 2 7" xfId="7174"/>
    <cellStyle name="Pre-inputted cells 2 7 2" xfId="7175"/>
    <cellStyle name="Pre-inputted cells 2 7 3" xfId="7176"/>
    <cellStyle name="Pre-inputted cells 2 8" xfId="7177"/>
    <cellStyle name="Pre-inputted cells 2 8 2" xfId="7178"/>
    <cellStyle name="Pre-inputted cells 2 8 3" xfId="7179"/>
    <cellStyle name="Pre-inputted cells 2 9" xfId="7180"/>
    <cellStyle name="Pre-inputted cells 2 9 2" xfId="7181"/>
    <cellStyle name="Pre-inputted cells 2 9 3" xfId="7182"/>
    <cellStyle name="Pre-inputted cells 2_1.3s Accounting C Costs Scots" xfId="7183"/>
    <cellStyle name="Pre-inputted cells 20" xfId="7184"/>
    <cellStyle name="Pre-inputted cells 20 2" xfId="7185"/>
    <cellStyle name="Pre-inputted cells 20 3" xfId="7186"/>
    <cellStyle name="Pre-inputted cells 21" xfId="7187"/>
    <cellStyle name="Pre-inputted cells 21 2" xfId="7188"/>
    <cellStyle name="Pre-inputted cells 21 3" xfId="7189"/>
    <cellStyle name="Pre-inputted cells 22" xfId="7190"/>
    <cellStyle name="Pre-inputted cells 22 2" xfId="7191"/>
    <cellStyle name="Pre-inputted cells 22 3" xfId="7192"/>
    <cellStyle name="Pre-inputted cells 23" xfId="7193"/>
    <cellStyle name="Pre-inputted cells 23 2" xfId="7194"/>
    <cellStyle name="Pre-inputted cells 23 3" xfId="7195"/>
    <cellStyle name="Pre-inputted cells 24" xfId="7196"/>
    <cellStyle name="Pre-inputted cells 24 2" xfId="7197"/>
    <cellStyle name="Pre-inputted cells 24 3" xfId="7198"/>
    <cellStyle name="Pre-inputted cells 25" xfId="7199"/>
    <cellStyle name="Pre-inputted cells 25 2" xfId="7200"/>
    <cellStyle name="Pre-inputted cells 25 3" xfId="7201"/>
    <cellStyle name="Pre-inputted cells 26" xfId="7202"/>
    <cellStyle name="Pre-inputted cells 26 2" xfId="7203"/>
    <cellStyle name="Pre-inputted cells 26 3" xfId="7204"/>
    <cellStyle name="Pre-inputted cells 27" xfId="7205"/>
    <cellStyle name="Pre-inputted cells 3" xfId="7206"/>
    <cellStyle name="Pre-inputted cells 3 10" xfId="7207"/>
    <cellStyle name="Pre-inputted cells 3 10 2" xfId="7208"/>
    <cellStyle name="Pre-inputted cells 3 10 3" xfId="7209"/>
    <cellStyle name="Pre-inputted cells 3 11" xfId="7210"/>
    <cellStyle name="Pre-inputted cells 3 11 2" xfId="7211"/>
    <cellStyle name="Pre-inputted cells 3 11 3" xfId="7212"/>
    <cellStyle name="Pre-inputted cells 3 12" xfId="7213"/>
    <cellStyle name="Pre-inputted cells 3 12 2" xfId="7214"/>
    <cellStyle name="Pre-inputted cells 3 12 3" xfId="7215"/>
    <cellStyle name="Pre-inputted cells 3 13" xfId="7216"/>
    <cellStyle name="Pre-inputted cells 3 13 2" xfId="7217"/>
    <cellStyle name="Pre-inputted cells 3 13 3" xfId="7218"/>
    <cellStyle name="Pre-inputted cells 3 14" xfId="7219"/>
    <cellStyle name="Pre-inputted cells 3 14 2" xfId="7220"/>
    <cellStyle name="Pre-inputted cells 3 14 3" xfId="7221"/>
    <cellStyle name="Pre-inputted cells 3 15" xfId="7222"/>
    <cellStyle name="Pre-inputted cells 3 15 2" xfId="7223"/>
    <cellStyle name="Pre-inputted cells 3 15 3" xfId="7224"/>
    <cellStyle name="Pre-inputted cells 3 16" xfId="7225"/>
    <cellStyle name="Pre-inputted cells 3 16 2" xfId="7226"/>
    <cellStyle name="Pre-inputted cells 3 16 3" xfId="7227"/>
    <cellStyle name="Pre-inputted cells 3 17" xfId="7228"/>
    <cellStyle name="Pre-inputted cells 3 17 2" xfId="7229"/>
    <cellStyle name="Pre-inputted cells 3 17 3" xfId="7230"/>
    <cellStyle name="Pre-inputted cells 3 18" xfId="7231"/>
    <cellStyle name="Pre-inputted cells 3 18 2" xfId="7232"/>
    <cellStyle name="Pre-inputted cells 3 18 3" xfId="7233"/>
    <cellStyle name="Pre-inputted cells 3 19" xfId="7234"/>
    <cellStyle name="Pre-inputted cells 3 19 2" xfId="7235"/>
    <cellStyle name="Pre-inputted cells 3 19 3" xfId="7236"/>
    <cellStyle name="Pre-inputted cells 3 2" xfId="7237"/>
    <cellStyle name="Pre-inputted cells 3 2 10" xfId="7238"/>
    <cellStyle name="Pre-inputted cells 3 2 10 2" xfId="7239"/>
    <cellStyle name="Pre-inputted cells 3 2 10 3" xfId="7240"/>
    <cellStyle name="Pre-inputted cells 3 2 11" xfId="7241"/>
    <cellStyle name="Pre-inputted cells 3 2 11 2" xfId="7242"/>
    <cellStyle name="Pre-inputted cells 3 2 11 3" xfId="7243"/>
    <cellStyle name="Pre-inputted cells 3 2 12" xfId="7244"/>
    <cellStyle name="Pre-inputted cells 3 2 12 2" xfId="7245"/>
    <cellStyle name="Pre-inputted cells 3 2 12 3" xfId="7246"/>
    <cellStyle name="Pre-inputted cells 3 2 13" xfId="7247"/>
    <cellStyle name="Pre-inputted cells 3 2 13 2" xfId="7248"/>
    <cellStyle name="Pre-inputted cells 3 2 13 3" xfId="7249"/>
    <cellStyle name="Pre-inputted cells 3 2 14" xfId="7250"/>
    <cellStyle name="Pre-inputted cells 3 2 14 2" xfId="7251"/>
    <cellStyle name="Pre-inputted cells 3 2 14 3" xfId="7252"/>
    <cellStyle name="Pre-inputted cells 3 2 15" xfId="7253"/>
    <cellStyle name="Pre-inputted cells 3 2 15 2" xfId="7254"/>
    <cellStyle name="Pre-inputted cells 3 2 15 3" xfId="7255"/>
    <cellStyle name="Pre-inputted cells 3 2 16" xfId="7256"/>
    <cellStyle name="Pre-inputted cells 3 2 16 2" xfId="7257"/>
    <cellStyle name="Pre-inputted cells 3 2 16 3" xfId="7258"/>
    <cellStyle name="Pre-inputted cells 3 2 17" xfId="7259"/>
    <cellStyle name="Pre-inputted cells 3 2 17 2" xfId="7260"/>
    <cellStyle name="Pre-inputted cells 3 2 17 3" xfId="7261"/>
    <cellStyle name="Pre-inputted cells 3 2 18" xfId="7262"/>
    <cellStyle name="Pre-inputted cells 3 2 18 2" xfId="7263"/>
    <cellStyle name="Pre-inputted cells 3 2 18 3" xfId="7264"/>
    <cellStyle name="Pre-inputted cells 3 2 19" xfId="7265"/>
    <cellStyle name="Pre-inputted cells 3 2 2" xfId="7266"/>
    <cellStyle name="Pre-inputted cells 3 2 2 10" xfId="7267"/>
    <cellStyle name="Pre-inputted cells 3 2 2 10 2" xfId="7268"/>
    <cellStyle name="Pre-inputted cells 3 2 2 10 3" xfId="7269"/>
    <cellStyle name="Pre-inputted cells 3 2 2 11" xfId="7270"/>
    <cellStyle name="Pre-inputted cells 3 2 2 11 2" xfId="7271"/>
    <cellStyle name="Pre-inputted cells 3 2 2 11 3" xfId="7272"/>
    <cellStyle name="Pre-inputted cells 3 2 2 12" xfId="7273"/>
    <cellStyle name="Pre-inputted cells 3 2 2 12 2" xfId="7274"/>
    <cellStyle name="Pre-inputted cells 3 2 2 12 3" xfId="7275"/>
    <cellStyle name="Pre-inputted cells 3 2 2 13" xfId="7276"/>
    <cellStyle name="Pre-inputted cells 3 2 2 13 2" xfId="7277"/>
    <cellStyle name="Pre-inputted cells 3 2 2 13 3" xfId="7278"/>
    <cellStyle name="Pre-inputted cells 3 2 2 14" xfId="7279"/>
    <cellStyle name="Pre-inputted cells 3 2 2 14 2" xfId="7280"/>
    <cellStyle name="Pre-inputted cells 3 2 2 14 3" xfId="7281"/>
    <cellStyle name="Pre-inputted cells 3 2 2 15" xfId="7282"/>
    <cellStyle name="Pre-inputted cells 3 2 2 15 2" xfId="7283"/>
    <cellStyle name="Pre-inputted cells 3 2 2 15 3" xfId="7284"/>
    <cellStyle name="Pre-inputted cells 3 2 2 16" xfId="7285"/>
    <cellStyle name="Pre-inputted cells 3 2 2 2" xfId="7286"/>
    <cellStyle name="Pre-inputted cells 3 2 2 2 10" xfId="7287"/>
    <cellStyle name="Pre-inputted cells 3 2 2 2 10 2" xfId="7288"/>
    <cellStyle name="Pre-inputted cells 3 2 2 2 10 3" xfId="7289"/>
    <cellStyle name="Pre-inputted cells 3 2 2 2 11" xfId="7290"/>
    <cellStyle name="Pre-inputted cells 3 2 2 2 11 2" xfId="7291"/>
    <cellStyle name="Pre-inputted cells 3 2 2 2 11 3" xfId="7292"/>
    <cellStyle name="Pre-inputted cells 3 2 2 2 12" xfId="7293"/>
    <cellStyle name="Pre-inputted cells 3 2 2 2 12 2" xfId="7294"/>
    <cellStyle name="Pre-inputted cells 3 2 2 2 12 3" xfId="7295"/>
    <cellStyle name="Pre-inputted cells 3 2 2 2 13" xfId="7296"/>
    <cellStyle name="Pre-inputted cells 3 2 2 2 13 2" xfId="7297"/>
    <cellStyle name="Pre-inputted cells 3 2 2 2 13 3" xfId="7298"/>
    <cellStyle name="Pre-inputted cells 3 2 2 2 14" xfId="7299"/>
    <cellStyle name="Pre-inputted cells 3 2 2 2 14 2" xfId="7300"/>
    <cellStyle name="Pre-inputted cells 3 2 2 2 14 3" xfId="7301"/>
    <cellStyle name="Pre-inputted cells 3 2 2 2 15" xfId="7302"/>
    <cellStyle name="Pre-inputted cells 3 2 2 2 2" xfId="7303"/>
    <cellStyle name="Pre-inputted cells 3 2 2 2 2 10" xfId="7304"/>
    <cellStyle name="Pre-inputted cells 3 2 2 2 2 10 2" xfId="7305"/>
    <cellStyle name="Pre-inputted cells 3 2 2 2 2 10 3" xfId="7306"/>
    <cellStyle name="Pre-inputted cells 3 2 2 2 2 11" xfId="7307"/>
    <cellStyle name="Pre-inputted cells 3 2 2 2 2 11 2" xfId="7308"/>
    <cellStyle name="Pre-inputted cells 3 2 2 2 2 11 3" xfId="7309"/>
    <cellStyle name="Pre-inputted cells 3 2 2 2 2 12" xfId="7310"/>
    <cellStyle name="Pre-inputted cells 3 2 2 2 2 12 2" xfId="7311"/>
    <cellStyle name="Pre-inputted cells 3 2 2 2 2 12 3" xfId="7312"/>
    <cellStyle name="Pre-inputted cells 3 2 2 2 2 13" xfId="7313"/>
    <cellStyle name="Pre-inputted cells 3 2 2 2 2 13 2" xfId="7314"/>
    <cellStyle name="Pre-inputted cells 3 2 2 2 2 13 3" xfId="7315"/>
    <cellStyle name="Pre-inputted cells 3 2 2 2 2 14" xfId="7316"/>
    <cellStyle name="Pre-inputted cells 3 2 2 2 2 15" xfId="7317"/>
    <cellStyle name="Pre-inputted cells 3 2 2 2 2 2" xfId="7318"/>
    <cellStyle name="Pre-inputted cells 3 2 2 2 2 2 2" xfId="7319"/>
    <cellStyle name="Pre-inputted cells 3 2 2 2 2 2 3" xfId="7320"/>
    <cellStyle name="Pre-inputted cells 3 2 2 2 2 3" xfId="7321"/>
    <cellStyle name="Pre-inputted cells 3 2 2 2 2 3 2" xfId="7322"/>
    <cellStyle name="Pre-inputted cells 3 2 2 2 2 3 3" xfId="7323"/>
    <cellStyle name="Pre-inputted cells 3 2 2 2 2 4" xfId="7324"/>
    <cellStyle name="Pre-inputted cells 3 2 2 2 2 4 2" xfId="7325"/>
    <cellStyle name="Pre-inputted cells 3 2 2 2 2 4 3" xfId="7326"/>
    <cellStyle name="Pre-inputted cells 3 2 2 2 2 5" xfId="7327"/>
    <cellStyle name="Pre-inputted cells 3 2 2 2 2 5 2" xfId="7328"/>
    <cellStyle name="Pre-inputted cells 3 2 2 2 2 5 3" xfId="7329"/>
    <cellStyle name="Pre-inputted cells 3 2 2 2 2 6" xfId="7330"/>
    <cellStyle name="Pre-inputted cells 3 2 2 2 2 6 2" xfId="7331"/>
    <cellStyle name="Pre-inputted cells 3 2 2 2 2 6 3" xfId="7332"/>
    <cellStyle name="Pre-inputted cells 3 2 2 2 2 7" xfId="7333"/>
    <cellStyle name="Pre-inputted cells 3 2 2 2 2 7 2" xfId="7334"/>
    <cellStyle name="Pre-inputted cells 3 2 2 2 2 7 3" xfId="7335"/>
    <cellStyle name="Pre-inputted cells 3 2 2 2 2 8" xfId="7336"/>
    <cellStyle name="Pre-inputted cells 3 2 2 2 2 8 2" xfId="7337"/>
    <cellStyle name="Pre-inputted cells 3 2 2 2 2 8 3" xfId="7338"/>
    <cellStyle name="Pre-inputted cells 3 2 2 2 2 9" xfId="7339"/>
    <cellStyle name="Pre-inputted cells 3 2 2 2 2 9 2" xfId="7340"/>
    <cellStyle name="Pre-inputted cells 3 2 2 2 2 9 3" xfId="7341"/>
    <cellStyle name="Pre-inputted cells 3 2 2 2 3" xfId="7342"/>
    <cellStyle name="Pre-inputted cells 3 2 2 2 3 2" xfId="7343"/>
    <cellStyle name="Pre-inputted cells 3 2 2 2 3 3" xfId="7344"/>
    <cellStyle name="Pre-inputted cells 3 2 2 2 4" xfId="7345"/>
    <cellStyle name="Pre-inputted cells 3 2 2 2 4 2" xfId="7346"/>
    <cellStyle name="Pre-inputted cells 3 2 2 2 4 3" xfId="7347"/>
    <cellStyle name="Pre-inputted cells 3 2 2 2 5" xfId="7348"/>
    <cellStyle name="Pre-inputted cells 3 2 2 2 5 2" xfId="7349"/>
    <cellStyle name="Pre-inputted cells 3 2 2 2 5 3" xfId="7350"/>
    <cellStyle name="Pre-inputted cells 3 2 2 2 6" xfId="7351"/>
    <cellStyle name="Pre-inputted cells 3 2 2 2 6 2" xfId="7352"/>
    <cellStyle name="Pre-inputted cells 3 2 2 2 6 3" xfId="7353"/>
    <cellStyle name="Pre-inputted cells 3 2 2 2 7" xfId="7354"/>
    <cellStyle name="Pre-inputted cells 3 2 2 2 7 2" xfId="7355"/>
    <cellStyle name="Pre-inputted cells 3 2 2 2 7 3" xfId="7356"/>
    <cellStyle name="Pre-inputted cells 3 2 2 2 8" xfId="7357"/>
    <cellStyle name="Pre-inputted cells 3 2 2 2 8 2" xfId="7358"/>
    <cellStyle name="Pre-inputted cells 3 2 2 2 8 3" xfId="7359"/>
    <cellStyle name="Pre-inputted cells 3 2 2 2 9" xfId="7360"/>
    <cellStyle name="Pre-inputted cells 3 2 2 2 9 2" xfId="7361"/>
    <cellStyle name="Pre-inputted cells 3 2 2 2 9 3" xfId="7362"/>
    <cellStyle name="Pre-inputted cells 3 2 2 3" xfId="7363"/>
    <cellStyle name="Pre-inputted cells 3 2 2 3 10" xfId="7364"/>
    <cellStyle name="Pre-inputted cells 3 2 2 3 10 2" xfId="7365"/>
    <cellStyle name="Pre-inputted cells 3 2 2 3 10 3" xfId="7366"/>
    <cellStyle name="Pre-inputted cells 3 2 2 3 11" xfId="7367"/>
    <cellStyle name="Pre-inputted cells 3 2 2 3 11 2" xfId="7368"/>
    <cellStyle name="Pre-inputted cells 3 2 2 3 11 3" xfId="7369"/>
    <cellStyle name="Pre-inputted cells 3 2 2 3 12" xfId="7370"/>
    <cellStyle name="Pre-inputted cells 3 2 2 3 12 2" xfId="7371"/>
    <cellStyle name="Pre-inputted cells 3 2 2 3 12 3" xfId="7372"/>
    <cellStyle name="Pre-inputted cells 3 2 2 3 13" xfId="7373"/>
    <cellStyle name="Pre-inputted cells 3 2 2 3 13 2" xfId="7374"/>
    <cellStyle name="Pre-inputted cells 3 2 2 3 13 3" xfId="7375"/>
    <cellStyle name="Pre-inputted cells 3 2 2 3 14" xfId="7376"/>
    <cellStyle name="Pre-inputted cells 3 2 2 3 15" xfId="7377"/>
    <cellStyle name="Pre-inputted cells 3 2 2 3 2" xfId="7378"/>
    <cellStyle name="Pre-inputted cells 3 2 2 3 2 2" xfId="7379"/>
    <cellStyle name="Pre-inputted cells 3 2 2 3 2 3" xfId="7380"/>
    <cellStyle name="Pre-inputted cells 3 2 2 3 3" xfId="7381"/>
    <cellStyle name="Pre-inputted cells 3 2 2 3 3 2" xfId="7382"/>
    <cellStyle name="Pre-inputted cells 3 2 2 3 3 3" xfId="7383"/>
    <cellStyle name="Pre-inputted cells 3 2 2 3 4" xfId="7384"/>
    <cellStyle name="Pre-inputted cells 3 2 2 3 4 2" xfId="7385"/>
    <cellStyle name="Pre-inputted cells 3 2 2 3 4 3" xfId="7386"/>
    <cellStyle name="Pre-inputted cells 3 2 2 3 5" xfId="7387"/>
    <cellStyle name="Pre-inputted cells 3 2 2 3 5 2" xfId="7388"/>
    <cellStyle name="Pre-inputted cells 3 2 2 3 5 3" xfId="7389"/>
    <cellStyle name="Pre-inputted cells 3 2 2 3 6" xfId="7390"/>
    <cellStyle name="Pre-inputted cells 3 2 2 3 6 2" xfId="7391"/>
    <cellStyle name="Pre-inputted cells 3 2 2 3 6 3" xfId="7392"/>
    <cellStyle name="Pre-inputted cells 3 2 2 3 7" xfId="7393"/>
    <cellStyle name="Pre-inputted cells 3 2 2 3 7 2" xfId="7394"/>
    <cellStyle name="Pre-inputted cells 3 2 2 3 7 3" xfId="7395"/>
    <cellStyle name="Pre-inputted cells 3 2 2 3 8" xfId="7396"/>
    <cellStyle name="Pre-inputted cells 3 2 2 3 8 2" xfId="7397"/>
    <cellStyle name="Pre-inputted cells 3 2 2 3 8 3" xfId="7398"/>
    <cellStyle name="Pre-inputted cells 3 2 2 3 9" xfId="7399"/>
    <cellStyle name="Pre-inputted cells 3 2 2 3 9 2" xfId="7400"/>
    <cellStyle name="Pre-inputted cells 3 2 2 3 9 3" xfId="7401"/>
    <cellStyle name="Pre-inputted cells 3 2 2 4" xfId="7402"/>
    <cellStyle name="Pre-inputted cells 3 2 2 4 2" xfId="7403"/>
    <cellStyle name="Pre-inputted cells 3 2 2 4 3" xfId="7404"/>
    <cellStyle name="Pre-inputted cells 3 2 2 5" xfId="7405"/>
    <cellStyle name="Pre-inputted cells 3 2 2 5 2" xfId="7406"/>
    <cellStyle name="Pre-inputted cells 3 2 2 5 3" xfId="7407"/>
    <cellStyle name="Pre-inputted cells 3 2 2 6" xfId="7408"/>
    <cellStyle name="Pre-inputted cells 3 2 2 6 2" xfId="7409"/>
    <cellStyle name="Pre-inputted cells 3 2 2 6 3" xfId="7410"/>
    <cellStyle name="Pre-inputted cells 3 2 2 7" xfId="7411"/>
    <cellStyle name="Pre-inputted cells 3 2 2 7 2" xfId="7412"/>
    <cellStyle name="Pre-inputted cells 3 2 2 7 3" xfId="7413"/>
    <cellStyle name="Pre-inputted cells 3 2 2 8" xfId="7414"/>
    <cellStyle name="Pre-inputted cells 3 2 2 8 2" xfId="7415"/>
    <cellStyle name="Pre-inputted cells 3 2 2 8 3" xfId="7416"/>
    <cellStyle name="Pre-inputted cells 3 2 2 9" xfId="7417"/>
    <cellStyle name="Pre-inputted cells 3 2 2 9 2" xfId="7418"/>
    <cellStyle name="Pre-inputted cells 3 2 2 9 3" xfId="7419"/>
    <cellStyle name="Pre-inputted cells 3 2 3" xfId="7420"/>
    <cellStyle name="Pre-inputted cells 3 2 3 10" xfId="7421"/>
    <cellStyle name="Pre-inputted cells 3 2 3 10 2" xfId="7422"/>
    <cellStyle name="Pre-inputted cells 3 2 3 10 3" xfId="7423"/>
    <cellStyle name="Pre-inputted cells 3 2 3 11" xfId="7424"/>
    <cellStyle name="Pre-inputted cells 3 2 3 11 2" xfId="7425"/>
    <cellStyle name="Pre-inputted cells 3 2 3 11 3" xfId="7426"/>
    <cellStyle name="Pre-inputted cells 3 2 3 12" xfId="7427"/>
    <cellStyle name="Pre-inputted cells 3 2 3 12 2" xfId="7428"/>
    <cellStyle name="Pre-inputted cells 3 2 3 12 3" xfId="7429"/>
    <cellStyle name="Pre-inputted cells 3 2 3 13" xfId="7430"/>
    <cellStyle name="Pre-inputted cells 3 2 3 13 2" xfId="7431"/>
    <cellStyle name="Pre-inputted cells 3 2 3 13 3" xfId="7432"/>
    <cellStyle name="Pre-inputted cells 3 2 3 14" xfId="7433"/>
    <cellStyle name="Pre-inputted cells 3 2 3 14 2" xfId="7434"/>
    <cellStyle name="Pre-inputted cells 3 2 3 14 3" xfId="7435"/>
    <cellStyle name="Pre-inputted cells 3 2 3 15" xfId="7436"/>
    <cellStyle name="Pre-inputted cells 3 2 3 2" xfId="7437"/>
    <cellStyle name="Pre-inputted cells 3 2 3 2 10" xfId="7438"/>
    <cellStyle name="Pre-inputted cells 3 2 3 2 10 2" xfId="7439"/>
    <cellStyle name="Pre-inputted cells 3 2 3 2 10 3" xfId="7440"/>
    <cellStyle name="Pre-inputted cells 3 2 3 2 11" xfId="7441"/>
    <cellStyle name="Pre-inputted cells 3 2 3 2 11 2" xfId="7442"/>
    <cellStyle name="Pre-inputted cells 3 2 3 2 11 3" xfId="7443"/>
    <cellStyle name="Pre-inputted cells 3 2 3 2 12" xfId="7444"/>
    <cellStyle name="Pre-inputted cells 3 2 3 2 12 2" xfId="7445"/>
    <cellStyle name="Pre-inputted cells 3 2 3 2 12 3" xfId="7446"/>
    <cellStyle name="Pre-inputted cells 3 2 3 2 13" xfId="7447"/>
    <cellStyle name="Pre-inputted cells 3 2 3 2 13 2" xfId="7448"/>
    <cellStyle name="Pre-inputted cells 3 2 3 2 13 3" xfId="7449"/>
    <cellStyle name="Pre-inputted cells 3 2 3 2 14" xfId="7450"/>
    <cellStyle name="Pre-inputted cells 3 2 3 2 15" xfId="7451"/>
    <cellStyle name="Pre-inputted cells 3 2 3 2 2" xfId="7452"/>
    <cellStyle name="Pre-inputted cells 3 2 3 2 2 2" xfId="7453"/>
    <cellStyle name="Pre-inputted cells 3 2 3 2 2 3" xfId="7454"/>
    <cellStyle name="Pre-inputted cells 3 2 3 2 3" xfId="7455"/>
    <cellStyle name="Pre-inputted cells 3 2 3 2 3 2" xfId="7456"/>
    <cellStyle name="Pre-inputted cells 3 2 3 2 3 3" xfId="7457"/>
    <cellStyle name="Pre-inputted cells 3 2 3 2 4" xfId="7458"/>
    <cellStyle name="Pre-inputted cells 3 2 3 2 4 2" xfId="7459"/>
    <cellStyle name="Pre-inputted cells 3 2 3 2 4 3" xfId="7460"/>
    <cellStyle name="Pre-inputted cells 3 2 3 2 5" xfId="7461"/>
    <cellStyle name="Pre-inputted cells 3 2 3 2 5 2" xfId="7462"/>
    <cellStyle name="Pre-inputted cells 3 2 3 2 5 3" xfId="7463"/>
    <cellStyle name="Pre-inputted cells 3 2 3 2 6" xfId="7464"/>
    <cellStyle name="Pre-inputted cells 3 2 3 2 6 2" xfId="7465"/>
    <cellStyle name="Pre-inputted cells 3 2 3 2 6 3" xfId="7466"/>
    <cellStyle name="Pre-inputted cells 3 2 3 2 7" xfId="7467"/>
    <cellStyle name="Pre-inputted cells 3 2 3 2 7 2" xfId="7468"/>
    <cellStyle name="Pre-inputted cells 3 2 3 2 7 3" xfId="7469"/>
    <cellStyle name="Pre-inputted cells 3 2 3 2 8" xfId="7470"/>
    <cellStyle name="Pre-inputted cells 3 2 3 2 8 2" xfId="7471"/>
    <cellStyle name="Pre-inputted cells 3 2 3 2 8 3" xfId="7472"/>
    <cellStyle name="Pre-inputted cells 3 2 3 2 9" xfId="7473"/>
    <cellStyle name="Pre-inputted cells 3 2 3 2 9 2" xfId="7474"/>
    <cellStyle name="Pre-inputted cells 3 2 3 2 9 3" xfId="7475"/>
    <cellStyle name="Pre-inputted cells 3 2 3 3" xfId="7476"/>
    <cellStyle name="Pre-inputted cells 3 2 3 3 2" xfId="7477"/>
    <cellStyle name="Pre-inputted cells 3 2 3 3 3" xfId="7478"/>
    <cellStyle name="Pre-inputted cells 3 2 3 4" xfId="7479"/>
    <cellStyle name="Pre-inputted cells 3 2 3 4 2" xfId="7480"/>
    <cellStyle name="Pre-inputted cells 3 2 3 4 3" xfId="7481"/>
    <cellStyle name="Pre-inputted cells 3 2 3 5" xfId="7482"/>
    <cellStyle name="Pre-inputted cells 3 2 3 5 2" xfId="7483"/>
    <cellStyle name="Pre-inputted cells 3 2 3 5 3" xfId="7484"/>
    <cellStyle name="Pre-inputted cells 3 2 3 6" xfId="7485"/>
    <cellStyle name="Pre-inputted cells 3 2 3 6 2" xfId="7486"/>
    <cellStyle name="Pre-inputted cells 3 2 3 6 3" xfId="7487"/>
    <cellStyle name="Pre-inputted cells 3 2 3 7" xfId="7488"/>
    <cellStyle name="Pre-inputted cells 3 2 3 7 2" xfId="7489"/>
    <cellStyle name="Pre-inputted cells 3 2 3 7 3" xfId="7490"/>
    <cellStyle name="Pre-inputted cells 3 2 3 8" xfId="7491"/>
    <cellStyle name="Pre-inputted cells 3 2 3 8 2" xfId="7492"/>
    <cellStyle name="Pre-inputted cells 3 2 3 8 3" xfId="7493"/>
    <cellStyle name="Pre-inputted cells 3 2 3 9" xfId="7494"/>
    <cellStyle name="Pre-inputted cells 3 2 3 9 2" xfId="7495"/>
    <cellStyle name="Pre-inputted cells 3 2 3 9 3" xfId="7496"/>
    <cellStyle name="Pre-inputted cells 3 2 4" xfId="7497"/>
    <cellStyle name="Pre-inputted cells 3 2 4 10" xfId="7498"/>
    <cellStyle name="Pre-inputted cells 3 2 4 10 2" xfId="7499"/>
    <cellStyle name="Pre-inputted cells 3 2 4 10 3" xfId="7500"/>
    <cellStyle name="Pre-inputted cells 3 2 4 11" xfId="7501"/>
    <cellStyle name="Pre-inputted cells 3 2 4 11 2" xfId="7502"/>
    <cellStyle name="Pre-inputted cells 3 2 4 11 3" xfId="7503"/>
    <cellStyle name="Pre-inputted cells 3 2 4 12" xfId="7504"/>
    <cellStyle name="Pre-inputted cells 3 2 4 12 2" xfId="7505"/>
    <cellStyle name="Pre-inputted cells 3 2 4 12 3" xfId="7506"/>
    <cellStyle name="Pre-inputted cells 3 2 4 13" xfId="7507"/>
    <cellStyle name="Pre-inputted cells 3 2 4 13 2" xfId="7508"/>
    <cellStyle name="Pre-inputted cells 3 2 4 13 3" xfId="7509"/>
    <cellStyle name="Pre-inputted cells 3 2 4 14" xfId="7510"/>
    <cellStyle name="Pre-inputted cells 3 2 4 14 2" xfId="7511"/>
    <cellStyle name="Pre-inputted cells 3 2 4 14 3" xfId="7512"/>
    <cellStyle name="Pre-inputted cells 3 2 4 15" xfId="7513"/>
    <cellStyle name="Pre-inputted cells 3 2 4 2" xfId="7514"/>
    <cellStyle name="Pre-inputted cells 3 2 4 2 10" xfId="7515"/>
    <cellStyle name="Pre-inputted cells 3 2 4 2 10 2" xfId="7516"/>
    <cellStyle name="Pre-inputted cells 3 2 4 2 10 3" xfId="7517"/>
    <cellStyle name="Pre-inputted cells 3 2 4 2 11" xfId="7518"/>
    <cellStyle name="Pre-inputted cells 3 2 4 2 11 2" xfId="7519"/>
    <cellStyle name="Pre-inputted cells 3 2 4 2 11 3" xfId="7520"/>
    <cellStyle name="Pre-inputted cells 3 2 4 2 12" xfId="7521"/>
    <cellStyle name="Pre-inputted cells 3 2 4 2 12 2" xfId="7522"/>
    <cellStyle name="Pre-inputted cells 3 2 4 2 12 3" xfId="7523"/>
    <cellStyle name="Pre-inputted cells 3 2 4 2 13" xfId="7524"/>
    <cellStyle name="Pre-inputted cells 3 2 4 2 13 2" xfId="7525"/>
    <cellStyle name="Pre-inputted cells 3 2 4 2 13 3" xfId="7526"/>
    <cellStyle name="Pre-inputted cells 3 2 4 2 14" xfId="7527"/>
    <cellStyle name="Pre-inputted cells 3 2 4 2 15" xfId="7528"/>
    <cellStyle name="Pre-inputted cells 3 2 4 2 2" xfId="7529"/>
    <cellStyle name="Pre-inputted cells 3 2 4 2 2 2" xfId="7530"/>
    <cellStyle name="Pre-inputted cells 3 2 4 2 2 3" xfId="7531"/>
    <cellStyle name="Pre-inputted cells 3 2 4 2 3" xfId="7532"/>
    <cellStyle name="Pre-inputted cells 3 2 4 2 3 2" xfId="7533"/>
    <cellStyle name="Pre-inputted cells 3 2 4 2 3 3" xfId="7534"/>
    <cellStyle name="Pre-inputted cells 3 2 4 2 4" xfId="7535"/>
    <cellStyle name="Pre-inputted cells 3 2 4 2 4 2" xfId="7536"/>
    <cellStyle name="Pre-inputted cells 3 2 4 2 4 3" xfId="7537"/>
    <cellStyle name="Pre-inputted cells 3 2 4 2 5" xfId="7538"/>
    <cellStyle name="Pre-inputted cells 3 2 4 2 5 2" xfId="7539"/>
    <cellStyle name="Pre-inputted cells 3 2 4 2 5 3" xfId="7540"/>
    <cellStyle name="Pre-inputted cells 3 2 4 2 6" xfId="7541"/>
    <cellStyle name="Pre-inputted cells 3 2 4 2 6 2" xfId="7542"/>
    <cellStyle name="Pre-inputted cells 3 2 4 2 6 3" xfId="7543"/>
    <cellStyle name="Pre-inputted cells 3 2 4 2 7" xfId="7544"/>
    <cellStyle name="Pre-inputted cells 3 2 4 2 7 2" xfId="7545"/>
    <cellStyle name="Pre-inputted cells 3 2 4 2 7 3" xfId="7546"/>
    <cellStyle name="Pre-inputted cells 3 2 4 2 8" xfId="7547"/>
    <cellStyle name="Pre-inputted cells 3 2 4 2 8 2" xfId="7548"/>
    <cellStyle name="Pre-inputted cells 3 2 4 2 8 3" xfId="7549"/>
    <cellStyle name="Pre-inputted cells 3 2 4 2 9" xfId="7550"/>
    <cellStyle name="Pre-inputted cells 3 2 4 2 9 2" xfId="7551"/>
    <cellStyle name="Pre-inputted cells 3 2 4 2 9 3" xfId="7552"/>
    <cellStyle name="Pre-inputted cells 3 2 4 3" xfId="7553"/>
    <cellStyle name="Pre-inputted cells 3 2 4 3 2" xfId="7554"/>
    <cellStyle name="Pre-inputted cells 3 2 4 3 3" xfId="7555"/>
    <cellStyle name="Pre-inputted cells 3 2 4 4" xfId="7556"/>
    <cellStyle name="Pre-inputted cells 3 2 4 4 2" xfId="7557"/>
    <cellStyle name="Pre-inputted cells 3 2 4 4 3" xfId="7558"/>
    <cellStyle name="Pre-inputted cells 3 2 4 5" xfId="7559"/>
    <cellStyle name="Pre-inputted cells 3 2 4 5 2" xfId="7560"/>
    <cellStyle name="Pre-inputted cells 3 2 4 5 3" xfId="7561"/>
    <cellStyle name="Pre-inputted cells 3 2 4 6" xfId="7562"/>
    <cellStyle name="Pre-inputted cells 3 2 4 6 2" xfId="7563"/>
    <cellStyle name="Pre-inputted cells 3 2 4 6 3" xfId="7564"/>
    <cellStyle name="Pre-inputted cells 3 2 4 7" xfId="7565"/>
    <cellStyle name="Pre-inputted cells 3 2 4 7 2" xfId="7566"/>
    <cellStyle name="Pre-inputted cells 3 2 4 7 3" xfId="7567"/>
    <cellStyle name="Pre-inputted cells 3 2 4 8" xfId="7568"/>
    <cellStyle name="Pre-inputted cells 3 2 4 8 2" xfId="7569"/>
    <cellStyle name="Pre-inputted cells 3 2 4 8 3" xfId="7570"/>
    <cellStyle name="Pre-inputted cells 3 2 4 9" xfId="7571"/>
    <cellStyle name="Pre-inputted cells 3 2 4 9 2" xfId="7572"/>
    <cellStyle name="Pre-inputted cells 3 2 4 9 3" xfId="7573"/>
    <cellStyle name="Pre-inputted cells 3 2 5" xfId="7574"/>
    <cellStyle name="Pre-inputted cells 3 2 5 10" xfId="7575"/>
    <cellStyle name="Pre-inputted cells 3 2 5 10 2" xfId="7576"/>
    <cellStyle name="Pre-inputted cells 3 2 5 10 3" xfId="7577"/>
    <cellStyle name="Pre-inputted cells 3 2 5 11" xfId="7578"/>
    <cellStyle name="Pre-inputted cells 3 2 5 11 2" xfId="7579"/>
    <cellStyle name="Pre-inputted cells 3 2 5 11 3" xfId="7580"/>
    <cellStyle name="Pre-inputted cells 3 2 5 12" xfId="7581"/>
    <cellStyle name="Pre-inputted cells 3 2 5 12 2" xfId="7582"/>
    <cellStyle name="Pre-inputted cells 3 2 5 12 3" xfId="7583"/>
    <cellStyle name="Pre-inputted cells 3 2 5 13" xfId="7584"/>
    <cellStyle name="Pre-inputted cells 3 2 5 13 2" xfId="7585"/>
    <cellStyle name="Pre-inputted cells 3 2 5 13 3" xfId="7586"/>
    <cellStyle name="Pre-inputted cells 3 2 5 14" xfId="7587"/>
    <cellStyle name="Pre-inputted cells 3 2 5 15" xfId="7588"/>
    <cellStyle name="Pre-inputted cells 3 2 5 2" xfId="7589"/>
    <cellStyle name="Pre-inputted cells 3 2 5 2 2" xfId="7590"/>
    <cellStyle name="Pre-inputted cells 3 2 5 2 3" xfId="7591"/>
    <cellStyle name="Pre-inputted cells 3 2 5 3" xfId="7592"/>
    <cellStyle name="Pre-inputted cells 3 2 5 3 2" xfId="7593"/>
    <cellStyle name="Pre-inputted cells 3 2 5 3 3" xfId="7594"/>
    <cellStyle name="Pre-inputted cells 3 2 5 4" xfId="7595"/>
    <cellStyle name="Pre-inputted cells 3 2 5 4 2" xfId="7596"/>
    <cellStyle name="Pre-inputted cells 3 2 5 4 3" xfId="7597"/>
    <cellStyle name="Pre-inputted cells 3 2 5 5" xfId="7598"/>
    <cellStyle name="Pre-inputted cells 3 2 5 5 2" xfId="7599"/>
    <cellStyle name="Pre-inputted cells 3 2 5 5 3" xfId="7600"/>
    <cellStyle name="Pre-inputted cells 3 2 5 6" xfId="7601"/>
    <cellStyle name="Pre-inputted cells 3 2 5 6 2" xfId="7602"/>
    <cellStyle name="Pre-inputted cells 3 2 5 6 3" xfId="7603"/>
    <cellStyle name="Pre-inputted cells 3 2 5 7" xfId="7604"/>
    <cellStyle name="Pre-inputted cells 3 2 5 7 2" xfId="7605"/>
    <cellStyle name="Pre-inputted cells 3 2 5 7 3" xfId="7606"/>
    <cellStyle name="Pre-inputted cells 3 2 5 8" xfId="7607"/>
    <cellStyle name="Pre-inputted cells 3 2 5 8 2" xfId="7608"/>
    <cellStyle name="Pre-inputted cells 3 2 5 8 3" xfId="7609"/>
    <cellStyle name="Pre-inputted cells 3 2 5 9" xfId="7610"/>
    <cellStyle name="Pre-inputted cells 3 2 5 9 2" xfId="7611"/>
    <cellStyle name="Pre-inputted cells 3 2 5 9 3" xfId="7612"/>
    <cellStyle name="Pre-inputted cells 3 2 6" xfId="7613"/>
    <cellStyle name="Pre-inputted cells 3 2 6 2" xfId="7614"/>
    <cellStyle name="Pre-inputted cells 3 2 6 3" xfId="7615"/>
    <cellStyle name="Pre-inputted cells 3 2 7" xfId="7616"/>
    <cellStyle name="Pre-inputted cells 3 2 7 2" xfId="7617"/>
    <cellStyle name="Pre-inputted cells 3 2 7 3" xfId="7618"/>
    <cellStyle name="Pre-inputted cells 3 2 8" xfId="7619"/>
    <cellStyle name="Pre-inputted cells 3 2 8 2" xfId="7620"/>
    <cellStyle name="Pre-inputted cells 3 2 8 3" xfId="7621"/>
    <cellStyle name="Pre-inputted cells 3 2 9" xfId="7622"/>
    <cellStyle name="Pre-inputted cells 3 2 9 2" xfId="7623"/>
    <cellStyle name="Pre-inputted cells 3 2 9 3" xfId="7624"/>
    <cellStyle name="Pre-inputted cells 3 20" xfId="7625"/>
    <cellStyle name="Pre-inputted cells 3 3" xfId="7626"/>
    <cellStyle name="Pre-inputted cells 3 3 10" xfId="7627"/>
    <cellStyle name="Pre-inputted cells 3 3 10 2" xfId="7628"/>
    <cellStyle name="Pre-inputted cells 3 3 10 3" xfId="7629"/>
    <cellStyle name="Pre-inputted cells 3 3 11" xfId="7630"/>
    <cellStyle name="Pre-inputted cells 3 3 11 2" xfId="7631"/>
    <cellStyle name="Pre-inputted cells 3 3 11 3" xfId="7632"/>
    <cellStyle name="Pre-inputted cells 3 3 12" xfId="7633"/>
    <cellStyle name="Pre-inputted cells 3 3 12 2" xfId="7634"/>
    <cellStyle name="Pre-inputted cells 3 3 12 3" xfId="7635"/>
    <cellStyle name="Pre-inputted cells 3 3 13" xfId="7636"/>
    <cellStyle name="Pre-inputted cells 3 3 13 2" xfId="7637"/>
    <cellStyle name="Pre-inputted cells 3 3 13 3" xfId="7638"/>
    <cellStyle name="Pre-inputted cells 3 3 14" xfId="7639"/>
    <cellStyle name="Pre-inputted cells 3 3 14 2" xfId="7640"/>
    <cellStyle name="Pre-inputted cells 3 3 14 3" xfId="7641"/>
    <cellStyle name="Pre-inputted cells 3 3 15" xfId="7642"/>
    <cellStyle name="Pre-inputted cells 3 3 15 2" xfId="7643"/>
    <cellStyle name="Pre-inputted cells 3 3 15 3" xfId="7644"/>
    <cellStyle name="Pre-inputted cells 3 3 16" xfId="7645"/>
    <cellStyle name="Pre-inputted cells 3 3 2" xfId="7646"/>
    <cellStyle name="Pre-inputted cells 3 3 2 10" xfId="7647"/>
    <cellStyle name="Pre-inputted cells 3 3 2 10 2" xfId="7648"/>
    <cellStyle name="Pre-inputted cells 3 3 2 10 3" xfId="7649"/>
    <cellStyle name="Pre-inputted cells 3 3 2 11" xfId="7650"/>
    <cellStyle name="Pre-inputted cells 3 3 2 11 2" xfId="7651"/>
    <cellStyle name="Pre-inputted cells 3 3 2 11 3" xfId="7652"/>
    <cellStyle name="Pre-inputted cells 3 3 2 12" xfId="7653"/>
    <cellStyle name="Pre-inputted cells 3 3 2 12 2" xfId="7654"/>
    <cellStyle name="Pre-inputted cells 3 3 2 12 3" xfId="7655"/>
    <cellStyle name="Pre-inputted cells 3 3 2 13" xfId="7656"/>
    <cellStyle name="Pre-inputted cells 3 3 2 13 2" xfId="7657"/>
    <cellStyle name="Pre-inputted cells 3 3 2 13 3" xfId="7658"/>
    <cellStyle name="Pre-inputted cells 3 3 2 14" xfId="7659"/>
    <cellStyle name="Pre-inputted cells 3 3 2 14 2" xfId="7660"/>
    <cellStyle name="Pre-inputted cells 3 3 2 14 3" xfId="7661"/>
    <cellStyle name="Pre-inputted cells 3 3 2 15" xfId="7662"/>
    <cellStyle name="Pre-inputted cells 3 3 2 2" xfId="7663"/>
    <cellStyle name="Pre-inputted cells 3 3 2 2 10" xfId="7664"/>
    <cellStyle name="Pre-inputted cells 3 3 2 2 10 2" xfId="7665"/>
    <cellStyle name="Pre-inputted cells 3 3 2 2 10 3" xfId="7666"/>
    <cellStyle name="Pre-inputted cells 3 3 2 2 11" xfId="7667"/>
    <cellStyle name="Pre-inputted cells 3 3 2 2 11 2" xfId="7668"/>
    <cellStyle name="Pre-inputted cells 3 3 2 2 11 3" xfId="7669"/>
    <cellStyle name="Pre-inputted cells 3 3 2 2 12" xfId="7670"/>
    <cellStyle name="Pre-inputted cells 3 3 2 2 12 2" xfId="7671"/>
    <cellStyle name="Pre-inputted cells 3 3 2 2 12 3" xfId="7672"/>
    <cellStyle name="Pre-inputted cells 3 3 2 2 13" xfId="7673"/>
    <cellStyle name="Pre-inputted cells 3 3 2 2 13 2" xfId="7674"/>
    <cellStyle name="Pre-inputted cells 3 3 2 2 13 3" xfId="7675"/>
    <cellStyle name="Pre-inputted cells 3 3 2 2 14" xfId="7676"/>
    <cellStyle name="Pre-inputted cells 3 3 2 2 15" xfId="7677"/>
    <cellStyle name="Pre-inputted cells 3 3 2 2 2" xfId="7678"/>
    <cellStyle name="Pre-inputted cells 3 3 2 2 2 2" xfId="7679"/>
    <cellStyle name="Pre-inputted cells 3 3 2 2 2 3" xfId="7680"/>
    <cellStyle name="Pre-inputted cells 3 3 2 2 3" xfId="7681"/>
    <cellStyle name="Pre-inputted cells 3 3 2 2 3 2" xfId="7682"/>
    <cellStyle name="Pre-inputted cells 3 3 2 2 3 3" xfId="7683"/>
    <cellStyle name="Pre-inputted cells 3 3 2 2 4" xfId="7684"/>
    <cellStyle name="Pre-inputted cells 3 3 2 2 4 2" xfId="7685"/>
    <cellStyle name="Pre-inputted cells 3 3 2 2 4 3" xfId="7686"/>
    <cellStyle name="Pre-inputted cells 3 3 2 2 5" xfId="7687"/>
    <cellStyle name="Pre-inputted cells 3 3 2 2 5 2" xfId="7688"/>
    <cellStyle name="Pre-inputted cells 3 3 2 2 5 3" xfId="7689"/>
    <cellStyle name="Pre-inputted cells 3 3 2 2 6" xfId="7690"/>
    <cellStyle name="Pre-inputted cells 3 3 2 2 6 2" xfId="7691"/>
    <cellStyle name="Pre-inputted cells 3 3 2 2 6 3" xfId="7692"/>
    <cellStyle name="Pre-inputted cells 3 3 2 2 7" xfId="7693"/>
    <cellStyle name="Pre-inputted cells 3 3 2 2 7 2" xfId="7694"/>
    <cellStyle name="Pre-inputted cells 3 3 2 2 7 3" xfId="7695"/>
    <cellStyle name="Pre-inputted cells 3 3 2 2 8" xfId="7696"/>
    <cellStyle name="Pre-inputted cells 3 3 2 2 8 2" xfId="7697"/>
    <cellStyle name="Pre-inputted cells 3 3 2 2 8 3" xfId="7698"/>
    <cellStyle name="Pre-inputted cells 3 3 2 2 9" xfId="7699"/>
    <cellStyle name="Pre-inputted cells 3 3 2 2 9 2" xfId="7700"/>
    <cellStyle name="Pre-inputted cells 3 3 2 2 9 3" xfId="7701"/>
    <cellStyle name="Pre-inputted cells 3 3 2 3" xfId="7702"/>
    <cellStyle name="Pre-inputted cells 3 3 2 3 2" xfId="7703"/>
    <cellStyle name="Pre-inputted cells 3 3 2 3 3" xfId="7704"/>
    <cellStyle name="Pre-inputted cells 3 3 2 4" xfId="7705"/>
    <cellStyle name="Pre-inputted cells 3 3 2 4 2" xfId="7706"/>
    <cellStyle name="Pre-inputted cells 3 3 2 4 3" xfId="7707"/>
    <cellStyle name="Pre-inputted cells 3 3 2 5" xfId="7708"/>
    <cellStyle name="Pre-inputted cells 3 3 2 5 2" xfId="7709"/>
    <cellStyle name="Pre-inputted cells 3 3 2 5 3" xfId="7710"/>
    <cellStyle name="Pre-inputted cells 3 3 2 6" xfId="7711"/>
    <cellStyle name="Pre-inputted cells 3 3 2 6 2" xfId="7712"/>
    <cellStyle name="Pre-inputted cells 3 3 2 6 3" xfId="7713"/>
    <cellStyle name="Pre-inputted cells 3 3 2 7" xfId="7714"/>
    <cellStyle name="Pre-inputted cells 3 3 2 7 2" xfId="7715"/>
    <cellStyle name="Pre-inputted cells 3 3 2 7 3" xfId="7716"/>
    <cellStyle name="Pre-inputted cells 3 3 2 8" xfId="7717"/>
    <cellStyle name="Pre-inputted cells 3 3 2 8 2" xfId="7718"/>
    <cellStyle name="Pre-inputted cells 3 3 2 8 3" xfId="7719"/>
    <cellStyle name="Pre-inputted cells 3 3 2 9" xfId="7720"/>
    <cellStyle name="Pre-inputted cells 3 3 2 9 2" xfId="7721"/>
    <cellStyle name="Pre-inputted cells 3 3 2 9 3" xfId="7722"/>
    <cellStyle name="Pre-inputted cells 3 3 3" xfId="7723"/>
    <cellStyle name="Pre-inputted cells 3 3 3 10" xfId="7724"/>
    <cellStyle name="Pre-inputted cells 3 3 3 10 2" xfId="7725"/>
    <cellStyle name="Pre-inputted cells 3 3 3 10 3" xfId="7726"/>
    <cellStyle name="Pre-inputted cells 3 3 3 11" xfId="7727"/>
    <cellStyle name="Pre-inputted cells 3 3 3 11 2" xfId="7728"/>
    <cellStyle name="Pre-inputted cells 3 3 3 11 3" xfId="7729"/>
    <cellStyle name="Pre-inputted cells 3 3 3 12" xfId="7730"/>
    <cellStyle name="Pre-inputted cells 3 3 3 12 2" xfId="7731"/>
    <cellStyle name="Pre-inputted cells 3 3 3 12 3" xfId="7732"/>
    <cellStyle name="Pre-inputted cells 3 3 3 13" xfId="7733"/>
    <cellStyle name="Pre-inputted cells 3 3 3 13 2" xfId="7734"/>
    <cellStyle name="Pre-inputted cells 3 3 3 13 3" xfId="7735"/>
    <cellStyle name="Pre-inputted cells 3 3 3 14" xfId="7736"/>
    <cellStyle name="Pre-inputted cells 3 3 3 15" xfId="7737"/>
    <cellStyle name="Pre-inputted cells 3 3 3 2" xfId="7738"/>
    <cellStyle name="Pre-inputted cells 3 3 3 2 2" xfId="7739"/>
    <cellStyle name="Pre-inputted cells 3 3 3 2 3" xfId="7740"/>
    <cellStyle name="Pre-inputted cells 3 3 3 3" xfId="7741"/>
    <cellStyle name="Pre-inputted cells 3 3 3 3 2" xfId="7742"/>
    <cellStyle name="Pre-inputted cells 3 3 3 3 3" xfId="7743"/>
    <cellStyle name="Pre-inputted cells 3 3 3 4" xfId="7744"/>
    <cellStyle name="Pre-inputted cells 3 3 3 4 2" xfId="7745"/>
    <cellStyle name="Pre-inputted cells 3 3 3 4 3" xfId="7746"/>
    <cellStyle name="Pre-inputted cells 3 3 3 5" xfId="7747"/>
    <cellStyle name="Pre-inputted cells 3 3 3 5 2" xfId="7748"/>
    <cellStyle name="Pre-inputted cells 3 3 3 5 3" xfId="7749"/>
    <cellStyle name="Pre-inputted cells 3 3 3 6" xfId="7750"/>
    <cellStyle name="Pre-inputted cells 3 3 3 6 2" xfId="7751"/>
    <cellStyle name="Pre-inputted cells 3 3 3 6 3" xfId="7752"/>
    <cellStyle name="Pre-inputted cells 3 3 3 7" xfId="7753"/>
    <cellStyle name="Pre-inputted cells 3 3 3 7 2" xfId="7754"/>
    <cellStyle name="Pre-inputted cells 3 3 3 7 3" xfId="7755"/>
    <cellStyle name="Pre-inputted cells 3 3 3 8" xfId="7756"/>
    <cellStyle name="Pre-inputted cells 3 3 3 8 2" xfId="7757"/>
    <cellStyle name="Pre-inputted cells 3 3 3 8 3" xfId="7758"/>
    <cellStyle name="Pre-inputted cells 3 3 3 9" xfId="7759"/>
    <cellStyle name="Pre-inputted cells 3 3 3 9 2" xfId="7760"/>
    <cellStyle name="Pre-inputted cells 3 3 3 9 3" xfId="7761"/>
    <cellStyle name="Pre-inputted cells 3 3 4" xfId="7762"/>
    <cellStyle name="Pre-inputted cells 3 3 4 2" xfId="7763"/>
    <cellStyle name="Pre-inputted cells 3 3 4 3" xfId="7764"/>
    <cellStyle name="Pre-inputted cells 3 3 5" xfId="7765"/>
    <cellStyle name="Pre-inputted cells 3 3 5 2" xfId="7766"/>
    <cellStyle name="Pre-inputted cells 3 3 5 3" xfId="7767"/>
    <cellStyle name="Pre-inputted cells 3 3 6" xfId="7768"/>
    <cellStyle name="Pre-inputted cells 3 3 6 2" xfId="7769"/>
    <cellStyle name="Pre-inputted cells 3 3 6 3" xfId="7770"/>
    <cellStyle name="Pre-inputted cells 3 3 7" xfId="7771"/>
    <cellStyle name="Pre-inputted cells 3 3 7 2" xfId="7772"/>
    <cellStyle name="Pre-inputted cells 3 3 7 3" xfId="7773"/>
    <cellStyle name="Pre-inputted cells 3 3 8" xfId="7774"/>
    <cellStyle name="Pre-inputted cells 3 3 8 2" xfId="7775"/>
    <cellStyle name="Pre-inputted cells 3 3 8 3" xfId="7776"/>
    <cellStyle name="Pre-inputted cells 3 3 9" xfId="7777"/>
    <cellStyle name="Pre-inputted cells 3 3 9 2" xfId="7778"/>
    <cellStyle name="Pre-inputted cells 3 3 9 3" xfId="7779"/>
    <cellStyle name="Pre-inputted cells 3 4" xfId="7780"/>
    <cellStyle name="Pre-inputted cells 3 4 10" xfId="7781"/>
    <cellStyle name="Pre-inputted cells 3 4 10 2" xfId="7782"/>
    <cellStyle name="Pre-inputted cells 3 4 10 3" xfId="7783"/>
    <cellStyle name="Pre-inputted cells 3 4 11" xfId="7784"/>
    <cellStyle name="Pre-inputted cells 3 4 11 2" xfId="7785"/>
    <cellStyle name="Pre-inputted cells 3 4 11 3" xfId="7786"/>
    <cellStyle name="Pre-inputted cells 3 4 12" xfId="7787"/>
    <cellStyle name="Pre-inputted cells 3 4 12 2" xfId="7788"/>
    <cellStyle name="Pre-inputted cells 3 4 12 3" xfId="7789"/>
    <cellStyle name="Pre-inputted cells 3 4 13" xfId="7790"/>
    <cellStyle name="Pre-inputted cells 3 4 13 2" xfId="7791"/>
    <cellStyle name="Pre-inputted cells 3 4 13 3" xfId="7792"/>
    <cellStyle name="Pre-inputted cells 3 4 14" xfId="7793"/>
    <cellStyle name="Pre-inputted cells 3 4 14 2" xfId="7794"/>
    <cellStyle name="Pre-inputted cells 3 4 14 3" xfId="7795"/>
    <cellStyle name="Pre-inputted cells 3 4 15" xfId="7796"/>
    <cellStyle name="Pre-inputted cells 3 4 2" xfId="7797"/>
    <cellStyle name="Pre-inputted cells 3 4 2 10" xfId="7798"/>
    <cellStyle name="Pre-inputted cells 3 4 2 10 2" xfId="7799"/>
    <cellStyle name="Pre-inputted cells 3 4 2 10 3" xfId="7800"/>
    <cellStyle name="Pre-inputted cells 3 4 2 11" xfId="7801"/>
    <cellStyle name="Pre-inputted cells 3 4 2 11 2" xfId="7802"/>
    <cellStyle name="Pre-inputted cells 3 4 2 11 3" xfId="7803"/>
    <cellStyle name="Pre-inputted cells 3 4 2 12" xfId="7804"/>
    <cellStyle name="Pre-inputted cells 3 4 2 12 2" xfId="7805"/>
    <cellStyle name="Pre-inputted cells 3 4 2 12 3" xfId="7806"/>
    <cellStyle name="Pre-inputted cells 3 4 2 13" xfId="7807"/>
    <cellStyle name="Pre-inputted cells 3 4 2 13 2" xfId="7808"/>
    <cellStyle name="Pre-inputted cells 3 4 2 13 3" xfId="7809"/>
    <cellStyle name="Pre-inputted cells 3 4 2 14" xfId="7810"/>
    <cellStyle name="Pre-inputted cells 3 4 2 15" xfId="7811"/>
    <cellStyle name="Pre-inputted cells 3 4 2 2" xfId="7812"/>
    <cellStyle name="Pre-inputted cells 3 4 2 2 2" xfId="7813"/>
    <cellStyle name="Pre-inputted cells 3 4 2 2 3" xfId="7814"/>
    <cellStyle name="Pre-inputted cells 3 4 2 3" xfId="7815"/>
    <cellStyle name="Pre-inputted cells 3 4 2 3 2" xfId="7816"/>
    <cellStyle name="Pre-inputted cells 3 4 2 3 3" xfId="7817"/>
    <cellStyle name="Pre-inputted cells 3 4 2 4" xfId="7818"/>
    <cellStyle name="Pre-inputted cells 3 4 2 4 2" xfId="7819"/>
    <cellStyle name="Pre-inputted cells 3 4 2 4 3" xfId="7820"/>
    <cellStyle name="Pre-inputted cells 3 4 2 5" xfId="7821"/>
    <cellStyle name="Pre-inputted cells 3 4 2 5 2" xfId="7822"/>
    <cellStyle name="Pre-inputted cells 3 4 2 5 3" xfId="7823"/>
    <cellStyle name="Pre-inputted cells 3 4 2 6" xfId="7824"/>
    <cellStyle name="Pre-inputted cells 3 4 2 6 2" xfId="7825"/>
    <cellStyle name="Pre-inputted cells 3 4 2 6 3" xfId="7826"/>
    <cellStyle name="Pre-inputted cells 3 4 2 7" xfId="7827"/>
    <cellStyle name="Pre-inputted cells 3 4 2 7 2" xfId="7828"/>
    <cellStyle name="Pre-inputted cells 3 4 2 7 3" xfId="7829"/>
    <cellStyle name="Pre-inputted cells 3 4 2 8" xfId="7830"/>
    <cellStyle name="Pre-inputted cells 3 4 2 8 2" xfId="7831"/>
    <cellStyle name="Pre-inputted cells 3 4 2 8 3" xfId="7832"/>
    <cellStyle name="Pre-inputted cells 3 4 2 9" xfId="7833"/>
    <cellStyle name="Pre-inputted cells 3 4 2 9 2" xfId="7834"/>
    <cellStyle name="Pre-inputted cells 3 4 2 9 3" xfId="7835"/>
    <cellStyle name="Pre-inputted cells 3 4 3" xfId="7836"/>
    <cellStyle name="Pre-inputted cells 3 4 3 2" xfId="7837"/>
    <cellStyle name="Pre-inputted cells 3 4 3 3" xfId="7838"/>
    <cellStyle name="Pre-inputted cells 3 4 4" xfId="7839"/>
    <cellStyle name="Pre-inputted cells 3 4 4 2" xfId="7840"/>
    <cellStyle name="Pre-inputted cells 3 4 4 3" xfId="7841"/>
    <cellStyle name="Pre-inputted cells 3 4 5" xfId="7842"/>
    <cellStyle name="Pre-inputted cells 3 4 5 2" xfId="7843"/>
    <cellStyle name="Pre-inputted cells 3 4 5 3" xfId="7844"/>
    <cellStyle name="Pre-inputted cells 3 4 6" xfId="7845"/>
    <cellStyle name="Pre-inputted cells 3 4 6 2" xfId="7846"/>
    <cellStyle name="Pre-inputted cells 3 4 6 3" xfId="7847"/>
    <cellStyle name="Pre-inputted cells 3 4 7" xfId="7848"/>
    <cellStyle name="Pre-inputted cells 3 4 7 2" xfId="7849"/>
    <cellStyle name="Pre-inputted cells 3 4 7 3" xfId="7850"/>
    <cellStyle name="Pre-inputted cells 3 4 8" xfId="7851"/>
    <cellStyle name="Pre-inputted cells 3 4 8 2" xfId="7852"/>
    <cellStyle name="Pre-inputted cells 3 4 8 3" xfId="7853"/>
    <cellStyle name="Pre-inputted cells 3 4 9" xfId="7854"/>
    <cellStyle name="Pre-inputted cells 3 4 9 2" xfId="7855"/>
    <cellStyle name="Pre-inputted cells 3 4 9 3" xfId="7856"/>
    <cellStyle name="Pre-inputted cells 3 5" xfId="7857"/>
    <cellStyle name="Pre-inputted cells 3 5 10" xfId="7858"/>
    <cellStyle name="Pre-inputted cells 3 5 10 2" xfId="7859"/>
    <cellStyle name="Pre-inputted cells 3 5 10 3" xfId="7860"/>
    <cellStyle name="Pre-inputted cells 3 5 11" xfId="7861"/>
    <cellStyle name="Pre-inputted cells 3 5 11 2" xfId="7862"/>
    <cellStyle name="Pre-inputted cells 3 5 11 3" xfId="7863"/>
    <cellStyle name="Pre-inputted cells 3 5 12" xfId="7864"/>
    <cellStyle name="Pre-inputted cells 3 5 12 2" xfId="7865"/>
    <cellStyle name="Pre-inputted cells 3 5 12 3" xfId="7866"/>
    <cellStyle name="Pre-inputted cells 3 5 13" xfId="7867"/>
    <cellStyle name="Pre-inputted cells 3 5 13 2" xfId="7868"/>
    <cellStyle name="Pre-inputted cells 3 5 13 3" xfId="7869"/>
    <cellStyle name="Pre-inputted cells 3 5 14" xfId="7870"/>
    <cellStyle name="Pre-inputted cells 3 5 14 2" xfId="7871"/>
    <cellStyle name="Pre-inputted cells 3 5 14 3" xfId="7872"/>
    <cellStyle name="Pre-inputted cells 3 5 15" xfId="7873"/>
    <cellStyle name="Pre-inputted cells 3 5 2" xfId="7874"/>
    <cellStyle name="Pre-inputted cells 3 5 2 10" xfId="7875"/>
    <cellStyle name="Pre-inputted cells 3 5 2 10 2" xfId="7876"/>
    <cellStyle name="Pre-inputted cells 3 5 2 10 3" xfId="7877"/>
    <cellStyle name="Pre-inputted cells 3 5 2 11" xfId="7878"/>
    <cellStyle name="Pre-inputted cells 3 5 2 11 2" xfId="7879"/>
    <cellStyle name="Pre-inputted cells 3 5 2 11 3" xfId="7880"/>
    <cellStyle name="Pre-inputted cells 3 5 2 12" xfId="7881"/>
    <cellStyle name="Pre-inputted cells 3 5 2 12 2" xfId="7882"/>
    <cellStyle name="Pre-inputted cells 3 5 2 12 3" xfId="7883"/>
    <cellStyle name="Pre-inputted cells 3 5 2 13" xfId="7884"/>
    <cellStyle name="Pre-inputted cells 3 5 2 13 2" xfId="7885"/>
    <cellStyle name="Pre-inputted cells 3 5 2 13 3" xfId="7886"/>
    <cellStyle name="Pre-inputted cells 3 5 2 14" xfId="7887"/>
    <cellStyle name="Pre-inputted cells 3 5 2 15" xfId="7888"/>
    <cellStyle name="Pre-inputted cells 3 5 2 2" xfId="7889"/>
    <cellStyle name="Pre-inputted cells 3 5 2 2 2" xfId="7890"/>
    <cellStyle name="Pre-inputted cells 3 5 2 2 3" xfId="7891"/>
    <cellStyle name="Pre-inputted cells 3 5 2 3" xfId="7892"/>
    <cellStyle name="Pre-inputted cells 3 5 2 3 2" xfId="7893"/>
    <cellStyle name="Pre-inputted cells 3 5 2 3 3" xfId="7894"/>
    <cellStyle name="Pre-inputted cells 3 5 2 4" xfId="7895"/>
    <cellStyle name="Pre-inputted cells 3 5 2 4 2" xfId="7896"/>
    <cellStyle name="Pre-inputted cells 3 5 2 4 3" xfId="7897"/>
    <cellStyle name="Pre-inputted cells 3 5 2 5" xfId="7898"/>
    <cellStyle name="Pre-inputted cells 3 5 2 5 2" xfId="7899"/>
    <cellStyle name="Pre-inputted cells 3 5 2 5 3" xfId="7900"/>
    <cellStyle name="Pre-inputted cells 3 5 2 6" xfId="7901"/>
    <cellStyle name="Pre-inputted cells 3 5 2 6 2" xfId="7902"/>
    <cellStyle name="Pre-inputted cells 3 5 2 6 3" xfId="7903"/>
    <cellStyle name="Pre-inputted cells 3 5 2 7" xfId="7904"/>
    <cellStyle name="Pre-inputted cells 3 5 2 7 2" xfId="7905"/>
    <cellStyle name="Pre-inputted cells 3 5 2 7 3" xfId="7906"/>
    <cellStyle name="Pre-inputted cells 3 5 2 8" xfId="7907"/>
    <cellStyle name="Pre-inputted cells 3 5 2 8 2" xfId="7908"/>
    <cellStyle name="Pre-inputted cells 3 5 2 8 3" xfId="7909"/>
    <cellStyle name="Pre-inputted cells 3 5 2 9" xfId="7910"/>
    <cellStyle name="Pre-inputted cells 3 5 2 9 2" xfId="7911"/>
    <cellStyle name="Pre-inputted cells 3 5 2 9 3" xfId="7912"/>
    <cellStyle name="Pre-inputted cells 3 5 3" xfId="7913"/>
    <cellStyle name="Pre-inputted cells 3 5 3 2" xfId="7914"/>
    <cellStyle name="Pre-inputted cells 3 5 3 3" xfId="7915"/>
    <cellStyle name="Pre-inputted cells 3 5 4" xfId="7916"/>
    <cellStyle name="Pre-inputted cells 3 5 4 2" xfId="7917"/>
    <cellStyle name="Pre-inputted cells 3 5 4 3" xfId="7918"/>
    <cellStyle name="Pre-inputted cells 3 5 5" xfId="7919"/>
    <cellStyle name="Pre-inputted cells 3 5 5 2" xfId="7920"/>
    <cellStyle name="Pre-inputted cells 3 5 5 3" xfId="7921"/>
    <cellStyle name="Pre-inputted cells 3 5 6" xfId="7922"/>
    <cellStyle name="Pre-inputted cells 3 5 6 2" xfId="7923"/>
    <cellStyle name="Pre-inputted cells 3 5 6 3" xfId="7924"/>
    <cellStyle name="Pre-inputted cells 3 5 7" xfId="7925"/>
    <cellStyle name="Pre-inputted cells 3 5 7 2" xfId="7926"/>
    <cellStyle name="Pre-inputted cells 3 5 7 3" xfId="7927"/>
    <cellStyle name="Pre-inputted cells 3 5 8" xfId="7928"/>
    <cellStyle name="Pre-inputted cells 3 5 8 2" xfId="7929"/>
    <cellStyle name="Pre-inputted cells 3 5 8 3" xfId="7930"/>
    <cellStyle name="Pre-inputted cells 3 5 9" xfId="7931"/>
    <cellStyle name="Pre-inputted cells 3 5 9 2" xfId="7932"/>
    <cellStyle name="Pre-inputted cells 3 5 9 3" xfId="7933"/>
    <cellStyle name="Pre-inputted cells 3 6" xfId="7934"/>
    <cellStyle name="Pre-inputted cells 3 6 10" xfId="7935"/>
    <cellStyle name="Pre-inputted cells 3 6 10 2" xfId="7936"/>
    <cellStyle name="Pre-inputted cells 3 6 10 3" xfId="7937"/>
    <cellStyle name="Pre-inputted cells 3 6 11" xfId="7938"/>
    <cellStyle name="Pre-inputted cells 3 6 11 2" xfId="7939"/>
    <cellStyle name="Pre-inputted cells 3 6 11 3" xfId="7940"/>
    <cellStyle name="Pre-inputted cells 3 6 12" xfId="7941"/>
    <cellStyle name="Pre-inputted cells 3 6 12 2" xfId="7942"/>
    <cellStyle name="Pre-inputted cells 3 6 12 3" xfId="7943"/>
    <cellStyle name="Pre-inputted cells 3 6 13" xfId="7944"/>
    <cellStyle name="Pre-inputted cells 3 6 13 2" xfId="7945"/>
    <cellStyle name="Pre-inputted cells 3 6 13 3" xfId="7946"/>
    <cellStyle name="Pre-inputted cells 3 6 14" xfId="7947"/>
    <cellStyle name="Pre-inputted cells 3 6 15" xfId="7948"/>
    <cellStyle name="Pre-inputted cells 3 6 2" xfId="7949"/>
    <cellStyle name="Pre-inputted cells 3 6 2 2" xfId="7950"/>
    <cellStyle name="Pre-inputted cells 3 6 2 3" xfId="7951"/>
    <cellStyle name="Pre-inputted cells 3 6 3" xfId="7952"/>
    <cellStyle name="Pre-inputted cells 3 6 3 2" xfId="7953"/>
    <cellStyle name="Pre-inputted cells 3 6 3 3" xfId="7954"/>
    <cellStyle name="Pre-inputted cells 3 6 4" xfId="7955"/>
    <cellStyle name="Pre-inputted cells 3 6 4 2" xfId="7956"/>
    <cellStyle name="Pre-inputted cells 3 6 4 3" xfId="7957"/>
    <cellStyle name="Pre-inputted cells 3 6 5" xfId="7958"/>
    <cellStyle name="Pre-inputted cells 3 6 5 2" xfId="7959"/>
    <cellStyle name="Pre-inputted cells 3 6 5 3" xfId="7960"/>
    <cellStyle name="Pre-inputted cells 3 6 6" xfId="7961"/>
    <cellStyle name="Pre-inputted cells 3 6 6 2" xfId="7962"/>
    <cellStyle name="Pre-inputted cells 3 6 6 3" xfId="7963"/>
    <cellStyle name="Pre-inputted cells 3 6 7" xfId="7964"/>
    <cellStyle name="Pre-inputted cells 3 6 7 2" xfId="7965"/>
    <cellStyle name="Pre-inputted cells 3 6 7 3" xfId="7966"/>
    <cellStyle name="Pre-inputted cells 3 6 8" xfId="7967"/>
    <cellStyle name="Pre-inputted cells 3 6 8 2" xfId="7968"/>
    <cellStyle name="Pre-inputted cells 3 6 8 3" xfId="7969"/>
    <cellStyle name="Pre-inputted cells 3 6 9" xfId="7970"/>
    <cellStyle name="Pre-inputted cells 3 6 9 2" xfId="7971"/>
    <cellStyle name="Pre-inputted cells 3 6 9 3" xfId="7972"/>
    <cellStyle name="Pre-inputted cells 3 7" xfId="7973"/>
    <cellStyle name="Pre-inputted cells 3 7 2" xfId="7974"/>
    <cellStyle name="Pre-inputted cells 3 7 3" xfId="7975"/>
    <cellStyle name="Pre-inputted cells 3 8" xfId="7976"/>
    <cellStyle name="Pre-inputted cells 3 8 2" xfId="7977"/>
    <cellStyle name="Pre-inputted cells 3 8 3" xfId="7978"/>
    <cellStyle name="Pre-inputted cells 3 9" xfId="7979"/>
    <cellStyle name="Pre-inputted cells 3 9 2" xfId="7980"/>
    <cellStyle name="Pre-inputted cells 3 9 3" xfId="7981"/>
    <cellStyle name="Pre-inputted cells 3_1.3s Accounting C Costs Scots" xfId="7982"/>
    <cellStyle name="Pre-inputted cells 4" xfId="7983"/>
    <cellStyle name="Pre-inputted cells 4 10" xfId="7984"/>
    <cellStyle name="Pre-inputted cells 4 10 2" xfId="7985"/>
    <cellStyle name="Pre-inputted cells 4 10 3" xfId="7986"/>
    <cellStyle name="Pre-inputted cells 4 11" xfId="7987"/>
    <cellStyle name="Pre-inputted cells 4 11 2" xfId="7988"/>
    <cellStyle name="Pre-inputted cells 4 11 3" xfId="7989"/>
    <cellStyle name="Pre-inputted cells 4 12" xfId="7990"/>
    <cellStyle name="Pre-inputted cells 4 12 2" xfId="7991"/>
    <cellStyle name="Pre-inputted cells 4 12 3" xfId="7992"/>
    <cellStyle name="Pre-inputted cells 4 13" xfId="7993"/>
    <cellStyle name="Pre-inputted cells 4 13 2" xfId="7994"/>
    <cellStyle name="Pre-inputted cells 4 13 3" xfId="7995"/>
    <cellStyle name="Pre-inputted cells 4 14" xfId="7996"/>
    <cellStyle name="Pre-inputted cells 4 14 2" xfId="7997"/>
    <cellStyle name="Pre-inputted cells 4 14 3" xfId="7998"/>
    <cellStyle name="Pre-inputted cells 4 15" xfId="7999"/>
    <cellStyle name="Pre-inputted cells 4 15 2" xfId="8000"/>
    <cellStyle name="Pre-inputted cells 4 15 3" xfId="8001"/>
    <cellStyle name="Pre-inputted cells 4 16" xfId="8002"/>
    <cellStyle name="Pre-inputted cells 4 16 2" xfId="8003"/>
    <cellStyle name="Pre-inputted cells 4 16 3" xfId="8004"/>
    <cellStyle name="Pre-inputted cells 4 17" xfId="8005"/>
    <cellStyle name="Pre-inputted cells 4 17 2" xfId="8006"/>
    <cellStyle name="Pre-inputted cells 4 17 3" xfId="8007"/>
    <cellStyle name="Pre-inputted cells 4 18" xfId="8008"/>
    <cellStyle name="Pre-inputted cells 4 18 2" xfId="8009"/>
    <cellStyle name="Pre-inputted cells 4 18 3" xfId="8010"/>
    <cellStyle name="Pre-inputted cells 4 19" xfId="8011"/>
    <cellStyle name="Pre-inputted cells 4 19 2" xfId="8012"/>
    <cellStyle name="Pre-inputted cells 4 19 3" xfId="8013"/>
    <cellStyle name="Pre-inputted cells 4 2" xfId="8014"/>
    <cellStyle name="Pre-inputted cells 4 2 10" xfId="8015"/>
    <cellStyle name="Pre-inputted cells 4 2 10 2" xfId="8016"/>
    <cellStyle name="Pre-inputted cells 4 2 10 3" xfId="8017"/>
    <cellStyle name="Pre-inputted cells 4 2 11" xfId="8018"/>
    <cellStyle name="Pre-inputted cells 4 2 11 2" xfId="8019"/>
    <cellStyle name="Pre-inputted cells 4 2 11 3" xfId="8020"/>
    <cellStyle name="Pre-inputted cells 4 2 12" xfId="8021"/>
    <cellStyle name="Pre-inputted cells 4 2 12 2" xfId="8022"/>
    <cellStyle name="Pre-inputted cells 4 2 12 3" xfId="8023"/>
    <cellStyle name="Pre-inputted cells 4 2 13" xfId="8024"/>
    <cellStyle name="Pre-inputted cells 4 2 13 2" xfId="8025"/>
    <cellStyle name="Pre-inputted cells 4 2 13 3" xfId="8026"/>
    <cellStyle name="Pre-inputted cells 4 2 14" xfId="8027"/>
    <cellStyle name="Pre-inputted cells 4 2 14 2" xfId="8028"/>
    <cellStyle name="Pre-inputted cells 4 2 14 3" xfId="8029"/>
    <cellStyle name="Pre-inputted cells 4 2 15" xfId="8030"/>
    <cellStyle name="Pre-inputted cells 4 2 15 2" xfId="8031"/>
    <cellStyle name="Pre-inputted cells 4 2 15 3" xfId="8032"/>
    <cellStyle name="Pre-inputted cells 4 2 16" xfId="8033"/>
    <cellStyle name="Pre-inputted cells 4 2 16 2" xfId="8034"/>
    <cellStyle name="Pre-inputted cells 4 2 16 3" xfId="8035"/>
    <cellStyle name="Pre-inputted cells 4 2 17" xfId="8036"/>
    <cellStyle name="Pre-inputted cells 4 2 17 2" xfId="8037"/>
    <cellStyle name="Pre-inputted cells 4 2 17 3" xfId="8038"/>
    <cellStyle name="Pre-inputted cells 4 2 18" xfId="8039"/>
    <cellStyle name="Pre-inputted cells 4 2 18 2" xfId="8040"/>
    <cellStyle name="Pre-inputted cells 4 2 18 3" xfId="8041"/>
    <cellStyle name="Pre-inputted cells 4 2 19" xfId="8042"/>
    <cellStyle name="Pre-inputted cells 4 2 2" xfId="8043"/>
    <cellStyle name="Pre-inputted cells 4 2 2 10" xfId="8044"/>
    <cellStyle name="Pre-inputted cells 4 2 2 10 2" xfId="8045"/>
    <cellStyle name="Pre-inputted cells 4 2 2 10 3" xfId="8046"/>
    <cellStyle name="Pre-inputted cells 4 2 2 11" xfId="8047"/>
    <cellStyle name="Pre-inputted cells 4 2 2 11 2" xfId="8048"/>
    <cellStyle name="Pre-inputted cells 4 2 2 11 3" xfId="8049"/>
    <cellStyle name="Pre-inputted cells 4 2 2 12" xfId="8050"/>
    <cellStyle name="Pre-inputted cells 4 2 2 12 2" xfId="8051"/>
    <cellStyle name="Pre-inputted cells 4 2 2 12 3" xfId="8052"/>
    <cellStyle name="Pre-inputted cells 4 2 2 13" xfId="8053"/>
    <cellStyle name="Pre-inputted cells 4 2 2 13 2" xfId="8054"/>
    <cellStyle name="Pre-inputted cells 4 2 2 13 3" xfId="8055"/>
    <cellStyle name="Pre-inputted cells 4 2 2 14" xfId="8056"/>
    <cellStyle name="Pre-inputted cells 4 2 2 14 2" xfId="8057"/>
    <cellStyle name="Pre-inputted cells 4 2 2 14 3" xfId="8058"/>
    <cellStyle name="Pre-inputted cells 4 2 2 15" xfId="8059"/>
    <cellStyle name="Pre-inputted cells 4 2 2 15 2" xfId="8060"/>
    <cellStyle name="Pre-inputted cells 4 2 2 15 3" xfId="8061"/>
    <cellStyle name="Pre-inputted cells 4 2 2 16" xfId="8062"/>
    <cellStyle name="Pre-inputted cells 4 2 2 2" xfId="8063"/>
    <cellStyle name="Pre-inputted cells 4 2 2 2 10" xfId="8064"/>
    <cellStyle name="Pre-inputted cells 4 2 2 2 10 2" xfId="8065"/>
    <cellStyle name="Pre-inputted cells 4 2 2 2 10 3" xfId="8066"/>
    <cellStyle name="Pre-inputted cells 4 2 2 2 11" xfId="8067"/>
    <cellStyle name="Pre-inputted cells 4 2 2 2 11 2" xfId="8068"/>
    <cellStyle name="Pre-inputted cells 4 2 2 2 11 3" xfId="8069"/>
    <cellStyle name="Pre-inputted cells 4 2 2 2 12" xfId="8070"/>
    <cellStyle name="Pre-inputted cells 4 2 2 2 12 2" xfId="8071"/>
    <cellStyle name="Pre-inputted cells 4 2 2 2 12 3" xfId="8072"/>
    <cellStyle name="Pre-inputted cells 4 2 2 2 13" xfId="8073"/>
    <cellStyle name="Pre-inputted cells 4 2 2 2 13 2" xfId="8074"/>
    <cellStyle name="Pre-inputted cells 4 2 2 2 13 3" xfId="8075"/>
    <cellStyle name="Pre-inputted cells 4 2 2 2 14" xfId="8076"/>
    <cellStyle name="Pre-inputted cells 4 2 2 2 14 2" xfId="8077"/>
    <cellStyle name="Pre-inputted cells 4 2 2 2 14 3" xfId="8078"/>
    <cellStyle name="Pre-inputted cells 4 2 2 2 15" xfId="8079"/>
    <cellStyle name="Pre-inputted cells 4 2 2 2 2" xfId="8080"/>
    <cellStyle name="Pre-inputted cells 4 2 2 2 2 10" xfId="8081"/>
    <cellStyle name="Pre-inputted cells 4 2 2 2 2 10 2" xfId="8082"/>
    <cellStyle name="Pre-inputted cells 4 2 2 2 2 10 3" xfId="8083"/>
    <cellStyle name="Pre-inputted cells 4 2 2 2 2 11" xfId="8084"/>
    <cellStyle name="Pre-inputted cells 4 2 2 2 2 11 2" xfId="8085"/>
    <cellStyle name="Pre-inputted cells 4 2 2 2 2 11 3" xfId="8086"/>
    <cellStyle name="Pre-inputted cells 4 2 2 2 2 12" xfId="8087"/>
    <cellStyle name="Pre-inputted cells 4 2 2 2 2 12 2" xfId="8088"/>
    <cellStyle name="Pre-inputted cells 4 2 2 2 2 12 3" xfId="8089"/>
    <cellStyle name="Pre-inputted cells 4 2 2 2 2 13" xfId="8090"/>
    <cellStyle name="Pre-inputted cells 4 2 2 2 2 13 2" xfId="8091"/>
    <cellStyle name="Pre-inputted cells 4 2 2 2 2 13 3" xfId="8092"/>
    <cellStyle name="Pre-inputted cells 4 2 2 2 2 14" xfId="8093"/>
    <cellStyle name="Pre-inputted cells 4 2 2 2 2 15" xfId="8094"/>
    <cellStyle name="Pre-inputted cells 4 2 2 2 2 2" xfId="8095"/>
    <cellStyle name="Pre-inputted cells 4 2 2 2 2 2 2" xfId="8096"/>
    <cellStyle name="Pre-inputted cells 4 2 2 2 2 2 3" xfId="8097"/>
    <cellStyle name="Pre-inputted cells 4 2 2 2 2 3" xfId="8098"/>
    <cellStyle name="Pre-inputted cells 4 2 2 2 2 3 2" xfId="8099"/>
    <cellStyle name="Pre-inputted cells 4 2 2 2 2 3 3" xfId="8100"/>
    <cellStyle name="Pre-inputted cells 4 2 2 2 2 4" xfId="8101"/>
    <cellStyle name="Pre-inputted cells 4 2 2 2 2 4 2" xfId="8102"/>
    <cellStyle name="Pre-inputted cells 4 2 2 2 2 4 3" xfId="8103"/>
    <cellStyle name="Pre-inputted cells 4 2 2 2 2 5" xfId="8104"/>
    <cellStyle name="Pre-inputted cells 4 2 2 2 2 5 2" xfId="8105"/>
    <cellStyle name="Pre-inputted cells 4 2 2 2 2 5 3" xfId="8106"/>
    <cellStyle name="Pre-inputted cells 4 2 2 2 2 6" xfId="8107"/>
    <cellStyle name="Pre-inputted cells 4 2 2 2 2 6 2" xfId="8108"/>
    <cellStyle name="Pre-inputted cells 4 2 2 2 2 6 3" xfId="8109"/>
    <cellStyle name="Pre-inputted cells 4 2 2 2 2 7" xfId="8110"/>
    <cellStyle name="Pre-inputted cells 4 2 2 2 2 7 2" xfId="8111"/>
    <cellStyle name="Pre-inputted cells 4 2 2 2 2 7 3" xfId="8112"/>
    <cellStyle name="Pre-inputted cells 4 2 2 2 2 8" xfId="8113"/>
    <cellStyle name="Pre-inputted cells 4 2 2 2 2 8 2" xfId="8114"/>
    <cellStyle name="Pre-inputted cells 4 2 2 2 2 8 3" xfId="8115"/>
    <cellStyle name="Pre-inputted cells 4 2 2 2 2 9" xfId="8116"/>
    <cellStyle name="Pre-inputted cells 4 2 2 2 2 9 2" xfId="8117"/>
    <cellStyle name="Pre-inputted cells 4 2 2 2 2 9 3" xfId="8118"/>
    <cellStyle name="Pre-inputted cells 4 2 2 2 3" xfId="8119"/>
    <cellStyle name="Pre-inputted cells 4 2 2 2 3 2" xfId="8120"/>
    <cellStyle name="Pre-inputted cells 4 2 2 2 3 3" xfId="8121"/>
    <cellStyle name="Pre-inputted cells 4 2 2 2 4" xfId="8122"/>
    <cellStyle name="Pre-inputted cells 4 2 2 2 4 2" xfId="8123"/>
    <cellStyle name="Pre-inputted cells 4 2 2 2 4 3" xfId="8124"/>
    <cellStyle name="Pre-inputted cells 4 2 2 2 5" xfId="8125"/>
    <cellStyle name="Pre-inputted cells 4 2 2 2 5 2" xfId="8126"/>
    <cellStyle name="Pre-inputted cells 4 2 2 2 5 3" xfId="8127"/>
    <cellStyle name="Pre-inputted cells 4 2 2 2 6" xfId="8128"/>
    <cellStyle name="Pre-inputted cells 4 2 2 2 6 2" xfId="8129"/>
    <cellStyle name="Pre-inputted cells 4 2 2 2 6 3" xfId="8130"/>
    <cellStyle name="Pre-inputted cells 4 2 2 2 7" xfId="8131"/>
    <cellStyle name="Pre-inputted cells 4 2 2 2 7 2" xfId="8132"/>
    <cellStyle name="Pre-inputted cells 4 2 2 2 7 3" xfId="8133"/>
    <cellStyle name="Pre-inputted cells 4 2 2 2 8" xfId="8134"/>
    <cellStyle name="Pre-inputted cells 4 2 2 2 8 2" xfId="8135"/>
    <cellStyle name="Pre-inputted cells 4 2 2 2 8 3" xfId="8136"/>
    <cellStyle name="Pre-inputted cells 4 2 2 2 9" xfId="8137"/>
    <cellStyle name="Pre-inputted cells 4 2 2 2 9 2" xfId="8138"/>
    <cellStyle name="Pre-inputted cells 4 2 2 2 9 3" xfId="8139"/>
    <cellStyle name="Pre-inputted cells 4 2 2 3" xfId="8140"/>
    <cellStyle name="Pre-inputted cells 4 2 2 3 10" xfId="8141"/>
    <cellStyle name="Pre-inputted cells 4 2 2 3 10 2" xfId="8142"/>
    <cellStyle name="Pre-inputted cells 4 2 2 3 10 3" xfId="8143"/>
    <cellStyle name="Pre-inputted cells 4 2 2 3 11" xfId="8144"/>
    <cellStyle name="Pre-inputted cells 4 2 2 3 11 2" xfId="8145"/>
    <cellStyle name="Pre-inputted cells 4 2 2 3 11 3" xfId="8146"/>
    <cellStyle name="Pre-inputted cells 4 2 2 3 12" xfId="8147"/>
    <cellStyle name="Pre-inputted cells 4 2 2 3 12 2" xfId="8148"/>
    <cellStyle name="Pre-inputted cells 4 2 2 3 12 3" xfId="8149"/>
    <cellStyle name="Pre-inputted cells 4 2 2 3 13" xfId="8150"/>
    <cellStyle name="Pre-inputted cells 4 2 2 3 13 2" xfId="8151"/>
    <cellStyle name="Pre-inputted cells 4 2 2 3 13 3" xfId="8152"/>
    <cellStyle name="Pre-inputted cells 4 2 2 3 14" xfId="8153"/>
    <cellStyle name="Pre-inputted cells 4 2 2 3 15" xfId="8154"/>
    <cellStyle name="Pre-inputted cells 4 2 2 3 2" xfId="8155"/>
    <cellStyle name="Pre-inputted cells 4 2 2 3 2 2" xfId="8156"/>
    <cellStyle name="Pre-inputted cells 4 2 2 3 2 3" xfId="8157"/>
    <cellStyle name="Pre-inputted cells 4 2 2 3 3" xfId="8158"/>
    <cellStyle name="Pre-inputted cells 4 2 2 3 3 2" xfId="8159"/>
    <cellStyle name="Pre-inputted cells 4 2 2 3 3 3" xfId="8160"/>
    <cellStyle name="Pre-inputted cells 4 2 2 3 4" xfId="8161"/>
    <cellStyle name="Pre-inputted cells 4 2 2 3 4 2" xfId="8162"/>
    <cellStyle name="Pre-inputted cells 4 2 2 3 4 3" xfId="8163"/>
    <cellStyle name="Pre-inputted cells 4 2 2 3 5" xfId="8164"/>
    <cellStyle name="Pre-inputted cells 4 2 2 3 5 2" xfId="8165"/>
    <cellStyle name="Pre-inputted cells 4 2 2 3 5 3" xfId="8166"/>
    <cellStyle name="Pre-inputted cells 4 2 2 3 6" xfId="8167"/>
    <cellStyle name="Pre-inputted cells 4 2 2 3 6 2" xfId="8168"/>
    <cellStyle name="Pre-inputted cells 4 2 2 3 6 3" xfId="8169"/>
    <cellStyle name="Pre-inputted cells 4 2 2 3 7" xfId="8170"/>
    <cellStyle name="Pre-inputted cells 4 2 2 3 7 2" xfId="8171"/>
    <cellStyle name="Pre-inputted cells 4 2 2 3 7 3" xfId="8172"/>
    <cellStyle name="Pre-inputted cells 4 2 2 3 8" xfId="8173"/>
    <cellStyle name="Pre-inputted cells 4 2 2 3 8 2" xfId="8174"/>
    <cellStyle name="Pre-inputted cells 4 2 2 3 8 3" xfId="8175"/>
    <cellStyle name="Pre-inputted cells 4 2 2 3 9" xfId="8176"/>
    <cellStyle name="Pre-inputted cells 4 2 2 3 9 2" xfId="8177"/>
    <cellStyle name="Pre-inputted cells 4 2 2 3 9 3" xfId="8178"/>
    <cellStyle name="Pre-inputted cells 4 2 2 4" xfId="8179"/>
    <cellStyle name="Pre-inputted cells 4 2 2 4 2" xfId="8180"/>
    <cellStyle name="Pre-inputted cells 4 2 2 4 3" xfId="8181"/>
    <cellStyle name="Pre-inputted cells 4 2 2 5" xfId="8182"/>
    <cellStyle name="Pre-inputted cells 4 2 2 5 2" xfId="8183"/>
    <cellStyle name="Pre-inputted cells 4 2 2 5 3" xfId="8184"/>
    <cellStyle name="Pre-inputted cells 4 2 2 6" xfId="8185"/>
    <cellStyle name="Pre-inputted cells 4 2 2 6 2" xfId="8186"/>
    <cellStyle name="Pre-inputted cells 4 2 2 6 3" xfId="8187"/>
    <cellStyle name="Pre-inputted cells 4 2 2 7" xfId="8188"/>
    <cellStyle name="Pre-inputted cells 4 2 2 7 2" xfId="8189"/>
    <cellStyle name="Pre-inputted cells 4 2 2 7 3" xfId="8190"/>
    <cellStyle name="Pre-inputted cells 4 2 2 8" xfId="8191"/>
    <cellStyle name="Pre-inputted cells 4 2 2 8 2" xfId="8192"/>
    <cellStyle name="Pre-inputted cells 4 2 2 8 3" xfId="8193"/>
    <cellStyle name="Pre-inputted cells 4 2 2 9" xfId="8194"/>
    <cellStyle name="Pre-inputted cells 4 2 2 9 2" xfId="8195"/>
    <cellStyle name="Pre-inputted cells 4 2 2 9 3" xfId="8196"/>
    <cellStyle name="Pre-inputted cells 4 2 3" xfId="8197"/>
    <cellStyle name="Pre-inputted cells 4 2 3 10" xfId="8198"/>
    <cellStyle name="Pre-inputted cells 4 2 3 10 2" xfId="8199"/>
    <cellStyle name="Pre-inputted cells 4 2 3 10 3" xfId="8200"/>
    <cellStyle name="Pre-inputted cells 4 2 3 11" xfId="8201"/>
    <cellStyle name="Pre-inputted cells 4 2 3 11 2" xfId="8202"/>
    <cellStyle name="Pre-inputted cells 4 2 3 11 3" xfId="8203"/>
    <cellStyle name="Pre-inputted cells 4 2 3 12" xfId="8204"/>
    <cellStyle name="Pre-inputted cells 4 2 3 12 2" xfId="8205"/>
    <cellStyle name="Pre-inputted cells 4 2 3 12 3" xfId="8206"/>
    <cellStyle name="Pre-inputted cells 4 2 3 13" xfId="8207"/>
    <cellStyle name="Pre-inputted cells 4 2 3 13 2" xfId="8208"/>
    <cellStyle name="Pre-inputted cells 4 2 3 13 3" xfId="8209"/>
    <cellStyle name="Pre-inputted cells 4 2 3 14" xfId="8210"/>
    <cellStyle name="Pre-inputted cells 4 2 3 14 2" xfId="8211"/>
    <cellStyle name="Pre-inputted cells 4 2 3 14 3" xfId="8212"/>
    <cellStyle name="Pre-inputted cells 4 2 3 15" xfId="8213"/>
    <cellStyle name="Pre-inputted cells 4 2 3 2" xfId="8214"/>
    <cellStyle name="Pre-inputted cells 4 2 3 2 10" xfId="8215"/>
    <cellStyle name="Pre-inputted cells 4 2 3 2 10 2" xfId="8216"/>
    <cellStyle name="Pre-inputted cells 4 2 3 2 10 3" xfId="8217"/>
    <cellStyle name="Pre-inputted cells 4 2 3 2 11" xfId="8218"/>
    <cellStyle name="Pre-inputted cells 4 2 3 2 11 2" xfId="8219"/>
    <cellStyle name="Pre-inputted cells 4 2 3 2 11 3" xfId="8220"/>
    <cellStyle name="Pre-inputted cells 4 2 3 2 12" xfId="8221"/>
    <cellStyle name="Pre-inputted cells 4 2 3 2 12 2" xfId="8222"/>
    <cellStyle name="Pre-inputted cells 4 2 3 2 12 3" xfId="8223"/>
    <cellStyle name="Pre-inputted cells 4 2 3 2 13" xfId="8224"/>
    <cellStyle name="Pre-inputted cells 4 2 3 2 13 2" xfId="8225"/>
    <cellStyle name="Pre-inputted cells 4 2 3 2 13 3" xfId="8226"/>
    <cellStyle name="Pre-inputted cells 4 2 3 2 14" xfId="8227"/>
    <cellStyle name="Pre-inputted cells 4 2 3 2 15" xfId="8228"/>
    <cellStyle name="Pre-inputted cells 4 2 3 2 2" xfId="8229"/>
    <cellStyle name="Pre-inputted cells 4 2 3 2 2 2" xfId="8230"/>
    <cellStyle name="Pre-inputted cells 4 2 3 2 2 3" xfId="8231"/>
    <cellStyle name="Pre-inputted cells 4 2 3 2 3" xfId="8232"/>
    <cellStyle name="Pre-inputted cells 4 2 3 2 3 2" xfId="8233"/>
    <cellStyle name="Pre-inputted cells 4 2 3 2 3 3" xfId="8234"/>
    <cellStyle name="Pre-inputted cells 4 2 3 2 4" xfId="8235"/>
    <cellStyle name="Pre-inputted cells 4 2 3 2 4 2" xfId="8236"/>
    <cellStyle name="Pre-inputted cells 4 2 3 2 4 3" xfId="8237"/>
    <cellStyle name="Pre-inputted cells 4 2 3 2 5" xfId="8238"/>
    <cellStyle name="Pre-inputted cells 4 2 3 2 5 2" xfId="8239"/>
    <cellStyle name="Pre-inputted cells 4 2 3 2 5 3" xfId="8240"/>
    <cellStyle name="Pre-inputted cells 4 2 3 2 6" xfId="8241"/>
    <cellStyle name="Pre-inputted cells 4 2 3 2 6 2" xfId="8242"/>
    <cellStyle name="Pre-inputted cells 4 2 3 2 6 3" xfId="8243"/>
    <cellStyle name="Pre-inputted cells 4 2 3 2 7" xfId="8244"/>
    <cellStyle name="Pre-inputted cells 4 2 3 2 7 2" xfId="8245"/>
    <cellStyle name="Pre-inputted cells 4 2 3 2 7 3" xfId="8246"/>
    <cellStyle name="Pre-inputted cells 4 2 3 2 8" xfId="8247"/>
    <cellStyle name="Pre-inputted cells 4 2 3 2 8 2" xfId="8248"/>
    <cellStyle name="Pre-inputted cells 4 2 3 2 8 3" xfId="8249"/>
    <cellStyle name="Pre-inputted cells 4 2 3 2 9" xfId="8250"/>
    <cellStyle name="Pre-inputted cells 4 2 3 2 9 2" xfId="8251"/>
    <cellStyle name="Pre-inputted cells 4 2 3 2 9 3" xfId="8252"/>
    <cellStyle name="Pre-inputted cells 4 2 3 3" xfId="8253"/>
    <cellStyle name="Pre-inputted cells 4 2 3 3 2" xfId="8254"/>
    <cellStyle name="Pre-inputted cells 4 2 3 3 3" xfId="8255"/>
    <cellStyle name="Pre-inputted cells 4 2 3 4" xfId="8256"/>
    <cellStyle name="Pre-inputted cells 4 2 3 4 2" xfId="8257"/>
    <cellStyle name="Pre-inputted cells 4 2 3 4 3" xfId="8258"/>
    <cellStyle name="Pre-inputted cells 4 2 3 5" xfId="8259"/>
    <cellStyle name="Pre-inputted cells 4 2 3 5 2" xfId="8260"/>
    <cellStyle name="Pre-inputted cells 4 2 3 5 3" xfId="8261"/>
    <cellStyle name="Pre-inputted cells 4 2 3 6" xfId="8262"/>
    <cellStyle name="Pre-inputted cells 4 2 3 6 2" xfId="8263"/>
    <cellStyle name="Pre-inputted cells 4 2 3 6 3" xfId="8264"/>
    <cellStyle name="Pre-inputted cells 4 2 3 7" xfId="8265"/>
    <cellStyle name="Pre-inputted cells 4 2 3 7 2" xfId="8266"/>
    <cellStyle name="Pre-inputted cells 4 2 3 7 3" xfId="8267"/>
    <cellStyle name="Pre-inputted cells 4 2 3 8" xfId="8268"/>
    <cellStyle name="Pre-inputted cells 4 2 3 8 2" xfId="8269"/>
    <cellStyle name="Pre-inputted cells 4 2 3 8 3" xfId="8270"/>
    <cellStyle name="Pre-inputted cells 4 2 3 9" xfId="8271"/>
    <cellStyle name="Pre-inputted cells 4 2 3 9 2" xfId="8272"/>
    <cellStyle name="Pre-inputted cells 4 2 3 9 3" xfId="8273"/>
    <cellStyle name="Pre-inputted cells 4 2 4" xfId="8274"/>
    <cellStyle name="Pre-inputted cells 4 2 4 10" xfId="8275"/>
    <cellStyle name="Pre-inputted cells 4 2 4 10 2" xfId="8276"/>
    <cellStyle name="Pre-inputted cells 4 2 4 10 3" xfId="8277"/>
    <cellStyle name="Pre-inputted cells 4 2 4 11" xfId="8278"/>
    <cellStyle name="Pre-inputted cells 4 2 4 11 2" xfId="8279"/>
    <cellStyle name="Pre-inputted cells 4 2 4 11 3" xfId="8280"/>
    <cellStyle name="Pre-inputted cells 4 2 4 12" xfId="8281"/>
    <cellStyle name="Pre-inputted cells 4 2 4 12 2" xfId="8282"/>
    <cellStyle name="Pre-inputted cells 4 2 4 12 3" xfId="8283"/>
    <cellStyle name="Pre-inputted cells 4 2 4 13" xfId="8284"/>
    <cellStyle name="Pre-inputted cells 4 2 4 13 2" xfId="8285"/>
    <cellStyle name="Pre-inputted cells 4 2 4 13 3" xfId="8286"/>
    <cellStyle name="Pre-inputted cells 4 2 4 14" xfId="8287"/>
    <cellStyle name="Pre-inputted cells 4 2 4 14 2" xfId="8288"/>
    <cellStyle name="Pre-inputted cells 4 2 4 14 3" xfId="8289"/>
    <cellStyle name="Pre-inputted cells 4 2 4 15" xfId="8290"/>
    <cellStyle name="Pre-inputted cells 4 2 4 2" xfId="8291"/>
    <cellStyle name="Pre-inputted cells 4 2 4 2 10" xfId="8292"/>
    <cellStyle name="Pre-inputted cells 4 2 4 2 10 2" xfId="8293"/>
    <cellStyle name="Pre-inputted cells 4 2 4 2 10 3" xfId="8294"/>
    <cellStyle name="Pre-inputted cells 4 2 4 2 11" xfId="8295"/>
    <cellStyle name="Pre-inputted cells 4 2 4 2 11 2" xfId="8296"/>
    <cellStyle name="Pre-inputted cells 4 2 4 2 11 3" xfId="8297"/>
    <cellStyle name="Pre-inputted cells 4 2 4 2 12" xfId="8298"/>
    <cellStyle name="Pre-inputted cells 4 2 4 2 12 2" xfId="8299"/>
    <cellStyle name="Pre-inputted cells 4 2 4 2 12 3" xfId="8300"/>
    <cellStyle name="Pre-inputted cells 4 2 4 2 13" xfId="8301"/>
    <cellStyle name="Pre-inputted cells 4 2 4 2 13 2" xfId="8302"/>
    <cellStyle name="Pre-inputted cells 4 2 4 2 13 3" xfId="8303"/>
    <cellStyle name="Pre-inputted cells 4 2 4 2 14" xfId="8304"/>
    <cellStyle name="Pre-inputted cells 4 2 4 2 15" xfId="8305"/>
    <cellStyle name="Pre-inputted cells 4 2 4 2 2" xfId="8306"/>
    <cellStyle name="Pre-inputted cells 4 2 4 2 2 2" xfId="8307"/>
    <cellStyle name="Pre-inputted cells 4 2 4 2 2 3" xfId="8308"/>
    <cellStyle name="Pre-inputted cells 4 2 4 2 3" xfId="8309"/>
    <cellStyle name="Pre-inputted cells 4 2 4 2 3 2" xfId="8310"/>
    <cellStyle name="Pre-inputted cells 4 2 4 2 3 3" xfId="8311"/>
    <cellStyle name="Pre-inputted cells 4 2 4 2 4" xfId="8312"/>
    <cellStyle name="Pre-inputted cells 4 2 4 2 4 2" xfId="8313"/>
    <cellStyle name="Pre-inputted cells 4 2 4 2 4 3" xfId="8314"/>
    <cellStyle name="Pre-inputted cells 4 2 4 2 5" xfId="8315"/>
    <cellStyle name="Pre-inputted cells 4 2 4 2 5 2" xfId="8316"/>
    <cellStyle name="Pre-inputted cells 4 2 4 2 5 3" xfId="8317"/>
    <cellStyle name="Pre-inputted cells 4 2 4 2 6" xfId="8318"/>
    <cellStyle name="Pre-inputted cells 4 2 4 2 6 2" xfId="8319"/>
    <cellStyle name="Pre-inputted cells 4 2 4 2 6 3" xfId="8320"/>
    <cellStyle name="Pre-inputted cells 4 2 4 2 7" xfId="8321"/>
    <cellStyle name="Pre-inputted cells 4 2 4 2 7 2" xfId="8322"/>
    <cellStyle name="Pre-inputted cells 4 2 4 2 7 3" xfId="8323"/>
    <cellStyle name="Pre-inputted cells 4 2 4 2 8" xfId="8324"/>
    <cellStyle name="Pre-inputted cells 4 2 4 2 8 2" xfId="8325"/>
    <cellStyle name="Pre-inputted cells 4 2 4 2 8 3" xfId="8326"/>
    <cellStyle name="Pre-inputted cells 4 2 4 2 9" xfId="8327"/>
    <cellStyle name="Pre-inputted cells 4 2 4 2 9 2" xfId="8328"/>
    <cellStyle name="Pre-inputted cells 4 2 4 2 9 3" xfId="8329"/>
    <cellStyle name="Pre-inputted cells 4 2 4 3" xfId="8330"/>
    <cellStyle name="Pre-inputted cells 4 2 4 3 2" xfId="8331"/>
    <cellStyle name="Pre-inputted cells 4 2 4 3 3" xfId="8332"/>
    <cellStyle name="Pre-inputted cells 4 2 4 4" xfId="8333"/>
    <cellStyle name="Pre-inputted cells 4 2 4 4 2" xfId="8334"/>
    <cellStyle name="Pre-inputted cells 4 2 4 4 3" xfId="8335"/>
    <cellStyle name="Pre-inputted cells 4 2 4 5" xfId="8336"/>
    <cellStyle name="Pre-inputted cells 4 2 4 5 2" xfId="8337"/>
    <cellStyle name="Pre-inputted cells 4 2 4 5 3" xfId="8338"/>
    <cellStyle name="Pre-inputted cells 4 2 4 6" xfId="8339"/>
    <cellStyle name="Pre-inputted cells 4 2 4 6 2" xfId="8340"/>
    <cellStyle name="Pre-inputted cells 4 2 4 6 3" xfId="8341"/>
    <cellStyle name="Pre-inputted cells 4 2 4 7" xfId="8342"/>
    <cellStyle name="Pre-inputted cells 4 2 4 7 2" xfId="8343"/>
    <cellStyle name="Pre-inputted cells 4 2 4 7 3" xfId="8344"/>
    <cellStyle name="Pre-inputted cells 4 2 4 8" xfId="8345"/>
    <cellStyle name="Pre-inputted cells 4 2 4 8 2" xfId="8346"/>
    <cellStyle name="Pre-inputted cells 4 2 4 8 3" xfId="8347"/>
    <cellStyle name="Pre-inputted cells 4 2 4 9" xfId="8348"/>
    <cellStyle name="Pre-inputted cells 4 2 4 9 2" xfId="8349"/>
    <cellStyle name="Pre-inputted cells 4 2 4 9 3" xfId="8350"/>
    <cellStyle name="Pre-inputted cells 4 2 5" xfId="8351"/>
    <cellStyle name="Pre-inputted cells 4 2 5 10" xfId="8352"/>
    <cellStyle name="Pre-inputted cells 4 2 5 10 2" xfId="8353"/>
    <cellStyle name="Pre-inputted cells 4 2 5 10 3" xfId="8354"/>
    <cellStyle name="Pre-inputted cells 4 2 5 11" xfId="8355"/>
    <cellStyle name="Pre-inputted cells 4 2 5 11 2" xfId="8356"/>
    <cellStyle name="Pre-inputted cells 4 2 5 11 3" xfId="8357"/>
    <cellStyle name="Pre-inputted cells 4 2 5 12" xfId="8358"/>
    <cellStyle name="Pre-inputted cells 4 2 5 12 2" xfId="8359"/>
    <cellStyle name="Pre-inputted cells 4 2 5 12 3" xfId="8360"/>
    <cellStyle name="Pre-inputted cells 4 2 5 13" xfId="8361"/>
    <cellStyle name="Pre-inputted cells 4 2 5 13 2" xfId="8362"/>
    <cellStyle name="Pre-inputted cells 4 2 5 13 3" xfId="8363"/>
    <cellStyle name="Pre-inputted cells 4 2 5 14" xfId="8364"/>
    <cellStyle name="Pre-inputted cells 4 2 5 15" xfId="8365"/>
    <cellStyle name="Pre-inputted cells 4 2 5 2" xfId="8366"/>
    <cellStyle name="Pre-inputted cells 4 2 5 2 2" xfId="8367"/>
    <cellStyle name="Pre-inputted cells 4 2 5 2 3" xfId="8368"/>
    <cellStyle name="Pre-inputted cells 4 2 5 3" xfId="8369"/>
    <cellStyle name="Pre-inputted cells 4 2 5 3 2" xfId="8370"/>
    <cellStyle name="Pre-inputted cells 4 2 5 3 3" xfId="8371"/>
    <cellStyle name="Pre-inputted cells 4 2 5 4" xfId="8372"/>
    <cellStyle name="Pre-inputted cells 4 2 5 4 2" xfId="8373"/>
    <cellStyle name="Pre-inputted cells 4 2 5 4 3" xfId="8374"/>
    <cellStyle name="Pre-inputted cells 4 2 5 5" xfId="8375"/>
    <cellStyle name="Pre-inputted cells 4 2 5 5 2" xfId="8376"/>
    <cellStyle name="Pre-inputted cells 4 2 5 5 3" xfId="8377"/>
    <cellStyle name="Pre-inputted cells 4 2 5 6" xfId="8378"/>
    <cellStyle name="Pre-inputted cells 4 2 5 6 2" xfId="8379"/>
    <cellStyle name="Pre-inputted cells 4 2 5 6 3" xfId="8380"/>
    <cellStyle name="Pre-inputted cells 4 2 5 7" xfId="8381"/>
    <cellStyle name="Pre-inputted cells 4 2 5 7 2" xfId="8382"/>
    <cellStyle name="Pre-inputted cells 4 2 5 7 3" xfId="8383"/>
    <cellStyle name="Pre-inputted cells 4 2 5 8" xfId="8384"/>
    <cellStyle name="Pre-inputted cells 4 2 5 8 2" xfId="8385"/>
    <cellStyle name="Pre-inputted cells 4 2 5 8 3" xfId="8386"/>
    <cellStyle name="Pre-inputted cells 4 2 5 9" xfId="8387"/>
    <cellStyle name="Pre-inputted cells 4 2 5 9 2" xfId="8388"/>
    <cellStyle name="Pre-inputted cells 4 2 5 9 3" xfId="8389"/>
    <cellStyle name="Pre-inputted cells 4 2 6" xfId="8390"/>
    <cellStyle name="Pre-inputted cells 4 2 6 2" xfId="8391"/>
    <cellStyle name="Pre-inputted cells 4 2 6 3" xfId="8392"/>
    <cellStyle name="Pre-inputted cells 4 2 7" xfId="8393"/>
    <cellStyle name="Pre-inputted cells 4 2 7 2" xfId="8394"/>
    <cellStyle name="Pre-inputted cells 4 2 7 3" xfId="8395"/>
    <cellStyle name="Pre-inputted cells 4 2 8" xfId="8396"/>
    <cellStyle name="Pre-inputted cells 4 2 8 2" xfId="8397"/>
    <cellStyle name="Pre-inputted cells 4 2 8 3" xfId="8398"/>
    <cellStyle name="Pre-inputted cells 4 2 9" xfId="8399"/>
    <cellStyle name="Pre-inputted cells 4 2 9 2" xfId="8400"/>
    <cellStyle name="Pre-inputted cells 4 2 9 3" xfId="8401"/>
    <cellStyle name="Pre-inputted cells 4 20" xfId="8402"/>
    <cellStyle name="Pre-inputted cells 4 3" xfId="8403"/>
    <cellStyle name="Pre-inputted cells 4 3 10" xfId="8404"/>
    <cellStyle name="Pre-inputted cells 4 3 10 2" xfId="8405"/>
    <cellStyle name="Pre-inputted cells 4 3 10 3" xfId="8406"/>
    <cellStyle name="Pre-inputted cells 4 3 11" xfId="8407"/>
    <cellStyle name="Pre-inputted cells 4 3 11 2" xfId="8408"/>
    <cellStyle name="Pre-inputted cells 4 3 11 3" xfId="8409"/>
    <cellStyle name="Pre-inputted cells 4 3 12" xfId="8410"/>
    <cellStyle name="Pre-inputted cells 4 3 12 2" xfId="8411"/>
    <cellStyle name="Pre-inputted cells 4 3 12 3" xfId="8412"/>
    <cellStyle name="Pre-inputted cells 4 3 13" xfId="8413"/>
    <cellStyle name="Pre-inputted cells 4 3 13 2" xfId="8414"/>
    <cellStyle name="Pre-inputted cells 4 3 13 3" xfId="8415"/>
    <cellStyle name="Pre-inputted cells 4 3 14" xfId="8416"/>
    <cellStyle name="Pre-inputted cells 4 3 14 2" xfId="8417"/>
    <cellStyle name="Pre-inputted cells 4 3 14 3" xfId="8418"/>
    <cellStyle name="Pre-inputted cells 4 3 15" xfId="8419"/>
    <cellStyle name="Pre-inputted cells 4 3 15 2" xfId="8420"/>
    <cellStyle name="Pre-inputted cells 4 3 15 3" xfId="8421"/>
    <cellStyle name="Pre-inputted cells 4 3 16" xfId="8422"/>
    <cellStyle name="Pre-inputted cells 4 3 2" xfId="8423"/>
    <cellStyle name="Pre-inputted cells 4 3 2 10" xfId="8424"/>
    <cellStyle name="Pre-inputted cells 4 3 2 10 2" xfId="8425"/>
    <cellStyle name="Pre-inputted cells 4 3 2 10 3" xfId="8426"/>
    <cellStyle name="Pre-inputted cells 4 3 2 11" xfId="8427"/>
    <cellStyle name="Pre-inputted cells 4 3 2 11 2" xfId="8428"/>
    <cellStyle name="Pre-inputted cells 4 3 2 11 3" xfId="8429"/>
    <cellStyle name="Pre-inputted cells 4 3 2 12" xfId="8430"/>
    <cellStyle name="Pre-inputted cells 4 3 2 12 2" xfId="8431"/>
    <cellStyle name="Pre-inputted cells 4 3 2 12 3" xfId="8432"/>
    <cellStyle name="Pre-inputted cells 4 3 2 13" xfId="8433"/>
    <cellStyle name="Pre-inputted cells 4 3 2 13 2" xfId="8434"/>
    <cellStyle name="Pre-inputted cells 4 3 2 13 3" xfId="8435"/>
    <cellStyle name="Pre-inputted cells 4 3 2 14" xfId="8436"/>
    <cellStyle name="Pre-inputted cells 4 3 2 14 2" xfId="8437"/>
    <cellStyle name="Pre-inputted cells 4 3 2 14 3" xfId="8438"/>
    <cellStyle name="Pre-inputted cells 4 3 2 15" xfId="8439"/>
    <cellStyle name="Pre-inputted cells 4 3 2 2" xfId="8440"/>
    <cellStyle name="Pre-inputted cells 4 3 2 2 10" xfId="8441"/>
    <cellStyle name="Pre-inputted cells 4 3 2 2 10 2" xfId="8442"/>
    <cellStyle name="Pre-inputted cells 4 3 2 2 10 3" xfId="8443"/>
    <cellStyle name="Pre-inputted cells 4 3 2 2 11" xfId="8444"/>
    <cellStyle name="Pre-inputted cells 4 3 2 2 11 2" xfId="8445"/>
    <cellStyle name="Pre-inputted cells 4 3 2 2 11 3" xfId="8446"/>
    <cellStyle name="Pre-inputted cells 4 3 2 2 12" xfId="8447"/>
    <cellStyle name="Pre-inputted cells 4 3 2 2 12 2" xfId="8448"/>
    <cellStyle name="Pre-inputted cells 4 3 2 2 12 3" xfId="8449"/>
    <cellStyle name="Pre-inputted cells 4 3 2 2 13" xfId="8450"/>
    <cellStyle name="Pre-inputted cells 4 3 2 2 13 2" xfId="8451"/>
    <cellStyle name="Pre-inputted cells 4 3 2 2 13 3" xfId="8452"/>
    <cellStyle name="Pre-inputted cells 4 3 2 2 14" xfId="8453"/>
    <cellStyle name="Pre-inputted cells 4 3 2 2 15" xfId="8454"/>
    <cellStyle name="Pre-inputted cells 4 3 2 2 2" xfId="8455"/>
    <cellStyle name="Pre-inputted cells 4 3 2 2 2 2" xfId="8456"/>
    <cellStyle name="Pre-inputted cells 4 3 2 2 2 3" xfId="8457"/>
    <cellStyle name="Pre-inputted cells 4 3 2 2 3" xfId="8458"/>
    <cellStyle name="Pre-inputted cells 4 3 2 2 3 2" xfId="8459"/>
    <cellStyle name="Pre-inputted cells 4 3 2 2 3 3" xfId="8460"/>
    <cellStyle name="Pre-inputted cells 4 3 2 2 4" xfId="8461"/>
    <cellStyle name="Pre-inputted cells 4 3 2 2 4 2" xfId="8462"/>
    <cellStyle name="Pre-inputted cells 4 3 2 2 4 3" xfId="8463"/>
    <cellStyle name="Pre-inputted cells 4 3 2 2 5" xfId="8464"/>
    <cellStyle name="Pre-inputted cells 4 3 2 2 5 2" xfId="8465"/>
    <cellStyle name="Pre-inputted cells 4 3 2 2 5 3" xfId="8466"/>
    <cellStyle name="Pre-inputted cells 4 3 2 2 6" xfId="8467"/>
    <cellStyle name="Pre-inputted cells 4 3 2 2 6 2" xfId="8468"/>
    <cellStyle name="Pre-inputted cells 4 3 2 2 6 3" xfId="8469"/>
    <cellStyle name="Pre-inputted cells 4 3 2 2 7" xfId="8470"/>
    <cellStyle name="Pre-inputted cells 4 3 2 2 7 2" xfId="8471"/>
    <cellStyle name="Pre-inputted cells 4 3 2 2 7 3" xfId="8472"/>
    <cellStyle name="Pre-inputted cells 4 3 2 2 8" xfId="8473"/>
    <cellStyle name="Pre-inputted cells 4 3 2 2 8 2" xfId="8474"/>
    <cellStyle name="Pre-inputted cells 4 3 2 2 8 3" xfId="8475"/>
    <cellStyle name="Pre-inputted cells 4 3 2 2 9" xfId="8476"/>
    <cellStyle name="Pre-inputted cells 4 3 2 2 9 2" xfId="8477"/>
    <cellStyle name="Pre-inputted cells 4 3 2 2 9 3" xfId="8478"/>
    <cellStyle name="Pre-inputted cells 4 3 2 3" xfId="8479"/>
    <cellStyle name="Pre-inputted cells 4 3 2 3 2" xfId="8480"/>
    <cellStyle name="Pre-inputted cells 4 3 2 3 3" xfId="8481"/>
    <cellStyle name="Pre-inputted cells 4 3 2 4" xfId="8482"/>
    <cellStyle name="Pre-inputted cells 4 3 2 4 2" xfId="8483"/>
    <cellStyle name="Pre-inputted cells 4 3 2 4 3" xfId="8484"/>
    <cellStyle name="Pre-inputted cells 4 3 2 5" xfId="8485"/>
    <cellStyle name="Pre-inputted cells 4 3 2 5 2" xfId="8486"/>
    <cellStyle name="Pre-inputted cells 4 3 2 5 3" xfId="8487"/>
    <cellStyle name="Pre-inputted cells 4 3 2 6" xfId="8488"/>
    <cellStyle name="Pre-inputted cells 4 3 2 6 2" xfId="8489"/>
    <cellStyle name="Pre-inputted cells 4 3 2 6 3" xfId="8490"/>
    <cellStyle name="Pre-inputted cells 4 3 2 7" xfId="8491"/>
    <cellStyle name="Pre-inputted cells 4 3 2 7 2" xfId="8492"/>
    <cellStyle name="Pre-inputted cells 4 3 2 7 3" xfId="8493"/>
    <cellStyle name="Pre-inputted cells 4 3 2 8" xfId="8494"/>
    <cellStyle name="Pre-inputted cells 4 3 2 8 2" xfId="8495"/>
    <cellStyle name="Pre-inputted cells 4 3 2 8 3" xfId="8496"/>
    <cellStyle name="Pre-inputted cells 4 3 2 9" xfId="8497"/>
    <cellStyle name="Pre-inputted cells 4 3 2 9 2" xfId="8498"/>
    <cellStyle name="Pre-inputted cells 4 3 2 9 3" xfId="8499"/>
    <cellStyle name="Pre-inputted cells 4 3 3" xfId="8500"/>
    <cellStyle name="Pre-inputted cells 4 3 3 10" xfId="8501"/>
    <cellStyle name="Pre-inputted cells 4 3 3 10 2" xfId="8502"/>
    <cellStyle name="Pre-inputted cells 4 3 3 10 3" xfId="8503"/>
    <cellStyle name="Pre-inputted cells 4 3 3 11" xfId="8504"/>
    <cellStyle name="Pre-inputted cells 4 3 3 11 2" xfId="8505"/>
    <cellStyle name="Pre-inputted cells 4 3 3 11 3" xfId="8506"/>
    <cellStyle name="Pre-inputted cells 4 3 3 12" xfId="8507"/>
    <cellStyle name="Pre-inputted cells 4 3 3 12 2" xfId="8508"/>
    <cellStyle name="Pre-inputted cells 4 3 3 12 3" xfId="8509"/>
    <cellStyle name="Pre-inputted cells 4 3 3 13" xfId="8510"/>
    <cellStyle name="Pre-inputted cells 4 3 3 13 2" xfId="8511"/>
    <cellStyle name="Pre-inputted cells 4 3 3 13 3" xfId="8512"/>
    <cellStyle name="Pre-inputted cells 4 3 3 14" xfId="8513"/>
    <cellStyle name="Pre-inputted cells 4 3 3 15" xfId="8514"/>
    <cellStyle name="Pre-inputted cells 4 3 3 2" xfId="8515"/>
    <cellStyle name="Pre-inputted cells 4 3 3 2 2" xfId="8516"/>
    <cellStyle name="Pre-inputted cells 4 3 3 2 3" xfId="8517"/>
    <cellStyle name="Pre-inputted cells 4 3 3 3" xfId="8518"/>
    <cellStyle name="Pre-inputted cells 4 3 3 3 2" xfId="8519"/>
    <cellStyle name="Pre-inputted cells 4 3 3 3 3" xfId="8520"/>
    <cellStyle name="Pre-inputted cells 4 3 3 4" xfId="8521"/>
    <cellStyle name="Pre-inputted cells 4 3 3 4 2" xfId="8522"/>
    <cellStyle name="Pre-inputted cells 4 3 3 4 3" xfId="8523"/>
    <cellStyle name="Pre-inputted cells 4 3 3 5" xfId="8524"/>
    <cellStyle name="Pre-inputted cells 4 3 3 5 2" xfId="8525"/>
    <cellStyle name="Pre-inputted cells 4 3 3 5 3" xfId="8526"/>
    <cellStyle name="Pre-inputted cells 4 3 3 6" xfId="8527"/>
    <cellStyle name="Pre-inputted cells 4 3 3 6 2" xfId="8528"/>
    <cellStyle name="Pre-inputted cells 4 3 3 6 3" xfId="8529"/>
    <cellStyle name="Pre-inputted cells 4 3 3 7" xfId="8530"/>
    <cellStyle name="Pre-inputted cells 4 3 3 7 2" xfId="8531"/>
    <cellStyle name="Pre-inputted cells 4 3 3 7 3" xfId="8532"/>
    <cellStyle name="Pre-inputted cells 4 3 3 8" xfId="8533"/>
    <cellStyle name="Pre-inputted cells 4 3 3 8 2" xfId="8534"/>
    <cellStyle name="Pre-inputted cells 4 3 3 8 3" xfId="8535"/>
    <cellStyle name="Pre-inputted cells 4 3 3 9" xfId="8536"/>
    <cellStyle name="Pre-inputted cells 4 3 3 9 2" xfId="8537"/>
    <cellStyle name="Pre-inputted cells 4 3 3 9 3" xfId="8538"/>
    <cellStyle name="Pre-inputted cells 4 3 4" xfId="8539"/>
    <cellStyle name="Pre-inputted cells 4 3 4 2" xfId="8540"/>
    <cellStyle name="Pre-inputted cells 4 3 4 3" xfId="8541"/>
    <cellStyle name="Pre-inputted cells 4 3 5" xfId="8542"/>
    <cellStyle name="Pre-inputted cells 4 3 5 2" xfId="8543"/>
    <cellStyle name="Pre-inputted cells 4 3 5 3" xfId="8544"/>
    <cellStyle name="Pre-inputted cells 4 3 6" xfId="8545"/>
    <cellStyle name="Pre-inputted cells 4 3 6 2" xfId="8546"/>
    <cellStyle name="Pre-inputted cells 4 3 6 3" xfId="8547"/>
    <cellStyle name="Pre-inputted cells 4 3 7" xfId="8548"/>
    <cellStyle name="Pre-inputted cells 4 3 7 2" xfId="8549"/>
    <cellStyle name="Pre-inputted cells 4 3 7 3" xfId="8550"/>
    <cellStyle name="Pre-inputted cells 4 3 8" xfId="8551"/>
    <cellStyle name="Pre-inputted cells 4 3 8 2" xfId="8552"/>
    <cellStyle name="Pre-inputted cells 4 3 8 3" xfId="8553"/>
    <cellStyle name="Pre-inputted cells 4 3 9" xfId="8554"/>
    <cellStyle name="Pre-inputted cells 4 3 9 2" xfId="8555"/>
    <cellStyle name="Pre-inputted cells 4 3 9 3" xfId="8556"/>
    <cellStyle name="Pre-inputted cells 4 4" xfId="8557"/>
    <cellStyle name="Pre-inputted cells 4 4 10" xfId="8558"/>
    <cellStyle name="Pre-inputted cells 4 4 10 2" xfId="8559"/>
    <cellStyle name="Pre-inputted cells 4 4 10 3" xfId="8560"/>
    <cellStyle name="Pre-inputted cells 4 4 11" xfId="8561"/>
    <cellStyle name="Pre-inputted cells 4 4 11 2" xfId="8562"/>
    <cellStyle name="Pre-inputted cells 4 4 11 3" xfId="8563"/>
    <cellStyle name="Pre-inputted cells 4 4 12" xfId="8564"/>
    <cellStyle name="Pre-inputted cells 4 4 12 2" xfId="8565"/>
    <cellStyle name="Pre-inputted cells 4 4 12 3" xfId="8566"/>
    <cellStyle name="Pre-inputted cells 4 4 13" xfId="8567"/>
    <cellStyle name="Pre-inputted cells 4 4 13 2" xfId="8568"/>
    <cellStyle name="Pre-inputted cells 4 4 13 3" xfId="8569"/>
    <cellStyle name="Pre-inputted cells 4 4 14" xfId="8570"/>
    <cellStyle name="Pre-inputted cells 4 4 14 2" xfId="8571"/>
    <cellStyle name="Pre-inputted cells 4 4 14 3" xfId="8572"/>
    <cellStyle name="Pre-inputted cells 4 4 15" xfId="8573"/>
    <cellStyle name="Pre-inputted cells 4 4 2" xfId="8574"/>
    <cellStyle name="Pre-inputted cells 4 4 2 10" xfId="8575"/>
    <cellStyle name="Pre-inputted cells 4 4 2 10 2" xfId="8576"/>
    <cellStyle name="Pre-inputted cells 4 4 2 10 3" xfId="8577"/>
    <cellStyle name="Pre-inputted cells 4 4 2 11" xfId="8578"/>
    <cellStyle name="Pre-inputted cells 4 4 2 11 2" xfId="8579"/>
    <cellStyle name="Pre-inputted cells 4 4 2 11 3" xfId="8580"/>
    <cellStyle name="Pre-inputted cells 4 4 2 12" xfId="8581"/>
    <cellStyle name="Pre-inputted cells 4 4 2 12 2" xfId="8582"/>
    <cellStyle name="Pre-inputted cells 4 4 2 12 3" xfId="8583"/>
    <cellStyle name="Pre-inputted cells 4 4 2 13" xfId="8584"/>
    <cellStyle name="Pre-inputted cells 4 4 2 13 2" xfId="8585"/>
    <cellStyle name="Pre-inputted cells 4 4 2 13 3" xfId="8586"/>
    <cellStyle name="Pre-inputted cells 4 4 2 14" xfId="8587"/>
    <cellStyle name="Pre-inputted cells 4 4 2 15" xfId="8588"/>
    <cellStyle name="Pre-inputted cells 4 4 2 2" xfId="8589"/>
    <cellStyle name="Pre-inputted cells 4 4 2 2 2" xfId="8590"/>
    <cellStyle name="Pre-inputted cells 4 4 2 2 3" xfId="8591"/>
    <cellStyle name="Pre-inputted cells 4 4 2 3" xfId="8592"/>
    <cellStyle name="Pre-inputted cells 4 4 2 3 2" xfId="8593"/>
    <cellStyle name="Pre-inputted cells 4 4 2 3 3" xfId="8594"/>
    <cellStyle name="Pre-inputted cells 4 4 2 4" xfId="8595"/>
    <cellStyle name="Pre-inputted cells 4 4 2 4 2" xfId="8596"/>
    <cellStyle name="Pre-inputted cells 4 4 2 4 3" xfId="8597"/>
    <cellStyle name="Pre-inputted cells 4 4 2 5" xfId="8598"/>
    <cellStyle name="Pre-inputted cells 4 4 2 5 2" xfId="8599"/>
    <cellStyle name="Pre-inputted cells 4 4 2 5 3" xfId="8600"/>
    <cellStyle name="Pre-inputted cells 4 4 2 6" xfId="8601"/>
    <cellStyle name="Pre-inputted cells 4 4 2 6 2" xfId="8602"/>
    <cellStyle name="Pre-inputted cells 4 4 2 6 3" xfId="8603"/>
    <cellStyle name="Pre-inputted cells 4 4 2 7" xfId="8604"/>
    <cellStyle name="Pre-inputted cells 4 4 2 7 2" xfId="8605"/>
    <cellStyle name="Pre-inputted cells 4 4 2 7 3" xfId="8606"/>
    <cellStyle name="Pre-inputted cells 4 4 2 8" xfId="8607"/>
    <cellStyle name="Pre-inputted cells 4 4 2 8 2" xfId="8608"/>
    <cellStyle name="Pre-inputted cells 4 4 2 8 3" xfId="8609"/>
    <cellStyle name="Pre-inputted cells 4 4 2 9" xfId="8610"/>
    <cellStyle name="Pre-inputted cells 4 4 2 9 2" xfId="8611"/>
    <cellStyle name="Pre-inputted cells 4 4 2 9 3" xfId="8612"/>
    <cellStyle name="Pre-inputted cells 4 4 3" xfId="8613"/>
    <cellStyle name="Pre-inputted cells 4 4 3 2" xfId="8614"/>
    <cellStyle name="Pre-inputted cells 4 4 3 3" xfId="8615"/>
    <cellStyle name="Pre-inputted cells 4 4 4" xfId="8616"/>
    <cellStyle name="Pre-inputted cells 4 4 4 2" xfId="8617"/>
    <cellStyle name="Pre-inputted cells 4 4 4 3" xfId="8618"/>
    <cellStyle name="Pre-inputted cells 4 4 5" xfId="8619"/>
    <cellStyle name="Pre-inputted cells 4 4 5 2" xfId="8620"/>
    <cellStyle name="Pre-inputted cells 4 4 5 3" xfId="8621"/>
    <cellStyle name="Pre-inputted cells 4 4 6" xfId="8622"/>
    <cellStyle name="Pre-inputted cells 4 4 6 2" xfId="8623"/>
    <cellStyle name="Pre-inputted cells 4 4 6 3" xfId="8624"/>
    <cellStyle name="Pre-inputted cells 4 4 7" xfId="8625"/>
    <cellStyle name="Pre-inputted cells 4 4 7 2" xfId="8626"/>
    <cellStyle name="Pre-inputted cells 4 4 7 3" xfId="8627"/>
    <cellStyle name="Pre-inputted cells 4 4 8" xfId="8628"/>
    <cellStyle name="Pre-inputted cells 4 4 8 2" xfId="8629"/>
    <cellStyle name="Pre-inputted cells 4 4 8 3" xfId="8630"/>
    <cellStyle name="Pre-inputted cells 4 4 9" xfId="8631"/>
    <cellStyle name="Pre-inputted cells 4 4 9 2" xfId="8632"/>
    <cellStyle name="Pre-inputted cells 4 4 9 3" xfId="8633"/>
    <cellStyle name="Pre-inputted cells 4 5" xfId="8634"/>
    <cellStyle name="Pre-inputted cells 4 5 10" xfId="8635"/>
    <cellStyle name="Pre-inputted cells 4 5 10 2" xfId="8636"/>
    <cellStyle name="Pre-inputted cells 4 5 10 3" xfId="8637"/>
    <cellStyle name="Pre-inputted cells 4 5 11" xfId="8638"/>
    <cellStyle name="Pre-inputted cells 4 5 11 2" xfId="8639"/>
    <cellStyle name="Pre-inputted cells 4 5 11 3" xfId="8640"/>
    <cellStyle name="Pre-inputted cells 4 5 12" xfId="8641"/>
    <cellStyle name="Pre-inputted cells 4 5 12 2" xfId="8642"/>
    <cellStyle name="Pre-inputted cells 4 5 12 3" xfId="8643"/>
    <cellStyle name="Pre-inputted cells 4 5 13" xfId="8644"/>
    <cellStyle name="Pre-inputted cells 4 5 13 2" xfId="8645"/>
    <cellStyle name="Pre-inputted cells 4 5 13 3" xfId="8646"/>
    <cellStyle name="Pre-inputted cells 4 5 14" xfId="8647"/>
    <cellStyle name="Pre-inputted cells 4 5 14 2" xfId="8648"/>
    <cellStyle name="Pre-inputted cells 4 5 14 3" xfId="8649"/>
    <cellStyle name="Pre-inputted cells 4 5 15" xfId="8650"/>
    <cellStyle name="Pre-inputted cells 4 5 2" xfId="8651"/>
    <cellStyle name="Pre-inputted cells 4 5 2 10" xfId="8652"/>
    <cellStyle name="Pre-inputted cells 4 5 2 10 2" xfId="8653"/>
    <cellStyle name="Pre-inputted cells 4 5 2 10 3" xfId="8654"/>
    <cellStyle name="Pre-inputted cells 4 5 2 11" xfId="8655"/>
    <cellStyle name="Pre-inputted cells 4 5 2 11 2" xfId="8656"/>
    <cellStyle name="Pre-inputted cells 4 5 2 11 3" xfId="8657"/>
    <cellStyle name="Pre-inputted cells 4 5 2 12" xfId="8658"/>
    <cellStyle name="Pre-inputted cells 4 5 2 12 2" xfId="8659"/>
    <cellStyle name="Pre-inputted cells 4 5 2 12 3" xfId="8660"/>
    <cellStyle name="Pre-inputted cells 4 5 2 13" xfId="8661"/>
    <cellStyle name="Pre-inputted cells 4 5 2 13 2" xfId="8662"/>
    <cellStyle name="Pre-inputted cells 4 5 2 13 3" xfId="8663"/>
    <cellStyle name="Pre-inputted cells 4 5 2 14" xfId="8664"/>
    <cellStyle name="Pre-inputted cells 4 5 2 15" xfId="8665"/>
    <cellStyle name="Pre-inputted cells 4 5 2 2" xfId="8666"/>
    <cellStyle name="Pre-inputted cells 4 5 2 2 2" xfId="8667"/>
    <cellStyle name="Pre-inputted cells 4 5 2 2 3" xfId="8668"/>
    <cellStyle name="Pre-inputted cells 4 5 2 3" xfId="8669"/>
    <cellStyle name="Pre-inputted cells 4 5 2 3 2" xfId="8670"/>
    <cellStyle name="Pre-inputted cells 4 5 2 3 3" xfId="8671"/>
    <cellStyle name="Pre-inputted cells 4 5 2 4" xfId="8672"/>
    <cellStyle name="Pre-inputted cells 4 5 2 4 2" xfId="8673"/>
    <cellStyle name="Pre-inputted cells 4 5 2 4 3" xfId="8674"/>
    <cellStyle name="Pre-inputted cells 4 5 2 5" xfId="8675"/>
    <cellStyle name="Pre-inputted cells 4 5 2 5 2" xfId="8676"/>
    <cellStyle name="Pre-inputted cells 4 5 2 5 3" xfId="8677"/>
    <cellStyle name="Pre-inputted cells 4 5 2 6" xfId="8678"/>
    <cellStyle name="Pre-inputted cells 4 5 2 6 2" xfId="8679"/>
    <cellStyle name="Pre-inputted cells 4 5 2 6 3" xfId="8680"/>
    <cellStyle name="Pre-inputted cells 4 5 2 7" xfId="8681"/>
    <cellStyle name="Pre-inputted cells 4 5 2 7 2" xfId="8682"/>
    <cellStyle name="Pre-inputted cells 4 5 2 7 3" xfId="8683"/>
    <cellStyle name="Pre-inputted cells 4 5 2 8" xfId="8684"/>
    <cellStyle name="Pre-inputted cells 4 5 2 8 2" xfId="8685"/>
    <cellStyle name="Pre-inputted cells 4 5 2 8 3" xfId="8686"/>
    <cellStyle name="Pre-inputted cells 4 5 2 9" xfId="8687"/>
    <cellStyle name="Pre-inputted cells 4 5 2 9 2" xfId="8688"/>
    <cellStyle name="Pre-inputted cells 4 5 2 9 3" xfId="8689"/>
    <cellStyle name="Pre-inputted cells 4 5 3" xfId="8690"/>
    <cellStyle name="Pre-inputted cells 4 5 3 2" xfId="8691"/>
    <cellStyle name="Pre-inputted cells 4 5 3 3" xfId="8692"/>
    <cellStyle name="Pre-inputted cells 4 5 4" xfId="8693"/>
    <cellStyle name="Pre-inputted cells 4 5 4 2" xfId="8694"/>
    <cellStyle name="Pre-inputted cells 4 5 4 3" xfId="8695"/>
    <cellStyle name="Pre-inputted cells 4 5 5" xfId="8696"/>
    <cellStyle name="Pre-inputted cells 4 5 5 2" xfId="8697"/>
    <cellStyle name="Pre-inputted cells 4 5 5 3" xfId="8698"/>
    <cellStyle name="Pre-inputted cells 4 5 6" xfId="8699"/>
    <cellStyle name="Pre-inputted cells 4 5 6 2" xfId="8700"/>
    <cellStyle name="Pre-inputted cells 4 5 6 3" xfId="8701"/>
    <cellStyle name="Pre-inputted cells 4 5 7" xfId="8702"/>
    <cellStyle name="Pre-inputted cells 4 5 7 2" xfId="8703"/>
    <cellStyle name="Pre-inputted cells 4 5 7 3" xfId="8704"/>
    <cellStyle name="Pre-inputted cells 4 5 8" xfId="8705"/>
    <cellStyle name="Pre-inputted cells 4 5 8 2" xfId="8706"/>
    <cellStyle name="Pre-inputted cells 4 5 8 3" xfId="8707"/>
    <cellStyle name="Pre-inputted cells 4 5 9" xfId="8708"/>
    <cellStyle name="Pre-inputted cells 4 5 9 2" xfId="8709"/>
    <cellStyle name="Pre-inputted cells 4 5 9 3" xfId="8710"/>
    <cellStyle name="Pre-inputted cells 4 6" xfId="8711"/>
    <cellStyle name="Pre-inputted cells 4 6 10" xfId="8712"/>
    <cellStyle name="Pre-inputted cells 4 6 10 2" xfId="8713"/>
    <cellStyle name="Pre-inputted cells 4 6 10 3" xfId="8714"/>
    <cellStyle name="Pre-inputted cells 4 6 11" xfId="8715"/>
    <cellStyle name="Pre-inputted cells 4 6 11 2" xfId="8716"/>
    <cellStyle name="Pre-inputted cells 4 6 11 3" xfId="8717"/>
    <cellStyle name="Pre-inputted cells 4 6 12" xfId="8718"/>
    <cellStyle name="Pre-inputted cells 4 6 12 2" xfId="8719"/>
    <cellStyle name="Pre-inputted cells 4 6 12 3" xfId="8720"/>
    <cellStyle name="Pre-inputted cells 4 6 13" xfId="8721"/>
    <cellStyle name="Pre-inputted cells 4 6 13 2" xfId="8722"/>
    <cellStyle name="Pre-inputted cells 4 6 13 3" xfId="8723"/>
    <cellStyle name="Pre-inputted cells 4 6 14" xfId="8724"/>
    <cellStyle name="Pre-inputted cells 4 6 15" xfId="8725"/>
    <cellStyle name="Pre-inputted cells 4 6 2" xfId="8726"/>
    <cellStyle name="Pre-inputted cells 4 6 2 2" xfId="8727"/>
    <cellStyle name="Pre-inputted cells 4 6 2 3" xfId="8728"/>
    <cellStyle name="Pre-inputted cells 4 6 3" xfId="8729"/>
    <cellStyle name="Pre-inputted cells 4 6 3 2" xfId="8730"/>
    <cellStyle name="Pre-inputted cells 4 6 3 3" xfId="8731"/>
    <cellStyle name="Pre-inputted cells 4 6 4" xfId="8732"/>
    <cellStyle name="Pre-inputted cells 4 6 4 2" xfId="8733"/>
    <cellStyle name="Pre-inputted cells 4 6 4 3" xfId="8734"/>
    <cellStyle name="Pre-inputted cells 4 6 5" xfId="8735"/>
    <cellStyle name="Pre-inputted cells 4 6 5 2" xfId="8736"/>
    <cellStyle name="Pre-inputted cells 4 6 5 3" xfId="8737"/>
    <cellStyle name="Pre-inputted cells 4 6 6" xfId="8738"/>
    <cellStyle name="Pre-inputted cells 4 6 6 2" xfId="8739"/>
    <cellStyle name="Pre-inputted cells 4 6 6 3" xfId="8740"/>
    <cellStyle name="Pre-inputted cells 4 6 7" xfId="8741"/>
    <cellStyle name="Pre-inputted cells 4 6 7 2" xfId="8742"/>
    <cellStyle name="Pre-inputted cells 4 6 7 3" xfId="8743"/>
    <cellStyle name="Pre-inputted cells 4 6 8" xfId="8744"/>
    <cellStyle name="Pre-inputted cells 4 6 8 2" xfId="8745"/>
    <cellStyle name="Pre-inputted cells 4 6 8 3" xfId="8746"/>
    <cellStyle name="Pre-inputted cells 4 6 9" xfId="8747"/>
    <cellStyle name="Pre-inputted cells 4 6 9 2" xfId="8748"/>
    <cellStyle name="Pre-inputted cells 4 6 9 3" xfId="8749"/>
    <cellStyle name="Pre-inputted cells 4 7" xfId="8750"/>
    <cellStyle name="Pre-inputted cells 4 7 2" xfId="8751"/>
    <cellStyle name="Pre-inputted cells 4 7 3" xfId="8752"/>
    <cellStyle name="Pre-inputted cells 4 8" xfId="8753"/>
    <cellStyle name="Pre-inputted cells 4 8 2" xfId="8754"/>
    <cellStyle name="Pre-inputted cells 4 8 3" xfId="8755"/>
    <cellStyle name="Pre-inputted cells 4 9" xfId="8756"/>
    <cellStyle name="Pre-inputted cells 4 9 2" xfId="8757"/>
    <cellStyle name="Pre-inputted cells 4 9 3" xfId="8758"/>
    <cellStyle name="Pre-inputted cells 4_1.3s Accounting C Costs Scots" xfId="8759"/>
    <cellStyle name="Pre-inputted cells 5" xfId="8760"/>
    <cellStyle name="Pre-inputted cells 5 10" xfId="8761"/>
    <cellStyle name="Pre-inputted cells 5 10 2" xfId="8762"/>
    <cellStyle name="Pre-inputted cells 5 10 3" xfId="8763"/>
    <cellStyle name="Pre-inputted cells 5 11" xfId="8764"/>
    <cellStyle name="Pre-inputted cells 5 11 2" xfId="8765"/>
    <cellStyle name="Pre-inputted cells 5 11 3" xfId="8766"/>
    <cellStyle name="Pre-inputted cells 5 12" xfId="8767"/>
    <cellStyle name="Pre-inputted cells 5 12 2" xfId="8768"/>
    <cellStyle name="Pre-inputted cells 5 12 3" xfId="8769"/>
    <cellStyle name="Pre-inputted cells 5 13" xfId="8770"/>
    <cellStyle name="Pre-inputted cells 5 13 2" xfId="8771"/>
    <cellStyle name="Pre-inputted cells 5 13 3" xfId="8772"/>
    <cellStyle name="Pre-inputted cells 5 14" xfId="8773"/>
    <cellStyle name="Pre-inputted cells 5 14 2" xfId="8774"/>
    <cellStyle name="Pre-inputted cells 5 14 3" xfId="8775"/>
    <cellStyle name="Pre-inputted cells 5 15" xfId="8776"/>
    <cellStyle name="Pre-inputted cells 5 15 2" xfId="8777"/>
    <cellStyle name="Pre-inputted cells 5 15 3" xfId="8778"/>
    <cellStyle name="Pre-inputted cells 5 16" xfId="8779"/>
    <cellStyle name="Pre-inputted cells 5 16 2" xfId="8780"/>
    <cellStyle name="Pre-inputted cells 5 16 3" xfId="8781"/>
    <cellStyle name="Pre-inputted cells 5 17" xfId="8782"/>
    <cellStyle name="Pre-inputted cells 5 17 2" xfId="8783"/>
    <cellStyle name="Pre-inputted cells 5 17 3" xfId="8784"/>
    <cellStyle name="Pre-inputted cells 5 18" xfId="8785"/>
    <cellStyle name="Pre-inputted cells 5 18 2" xfId="8786"/>
    <cellStyle name="Pre-inputted cells 5 18 3" xfId="8787"/>
    <cellStyle name="Pre-inputted cells 5 19" xfId="8788"/>
    <cellStyle name="Pre-inputted cells 5 19 2" xfId="8789"/>
    <cellStyle name="Pre-inputted cells 5 19 3" xfId="8790"/>
    <cellStyle name="Pre-inputted cells 5 2" xfId="8791"/>
    <cellStyle name="Pre-inputted cells 5 2 10" xfId="8792"/>
    <cellStyle name="Pre-inputted cells 5 2 10 2" xfId="8793"/>
    <cellStyle name="Pre-inputted cells 5 2 10 3" xfId="8794"/>
    <cellStyle name="Pre-inputted cells 5 2 11" xfId="8795"/>
    <cellStyle name="Pre-inputted cells 5 2 11 2" xfId="8796"/>
    <cellStyle name="Pre-inputted cells 5 2 11 3" xfId="8797"/>
    <cellStyle name="Pre-inputted cells 5 2 12" xfId="8798"/>
    <cellStyle name="Pre-inputted cells 5 2 12 2" xfId="8799"/>
    <cellStyle name="Pre-inputted cells 5 2 12 3" xfId="8800"/>
    <cellStyle name="Pre-inputted cells 5 2 13" xfId="8801"/>
    <cellStyle name="Pre-inputted cells 5 2 13 2" xfId="8802"/>
    <cellStyle name="Pre-inputted cells 5 2 13 3" xfId="8803"/>
    <cellStyle name="Pre-inputted cells 5 2 14" xfId="8804"/>
    <cellStyle name="Pre-inputted cells 5 2 14 2" xfId="8805"/>
    <cellStyle name="Pre-inputted cells 5 2 14 3" xfId="8806"/>
    <cellStyle name="Pre-inputted cells 5 2 15" xfId="8807"/>
    <cellStyle name="Pre-inputted cells 5 2 15 2" xfId="8808"/>
    <cellStyle name="Pre-inputted cells 5 2 15 3" xfId="8809"/>
    <cellStyle name="Pre-inputted cells 5 2 16" xfId="8810"/>
    <cellStyle name="Pre-inputted cells 5 2 16 2" xfId="8811"/>
    <cellStyle name="Pre-inputted cells 5 2 16 3" xfId="8812"/>
    <cellStyle name="Pre-inputted cells 5 2 17" xfId="8813"/>
    <cellStyle name="Pre-inputted cells 5 2 17 2" xfId="8814"/>
    <cellStyle name="Pre-inputted cells 5 2 17 3" xfId="8815"/>
    <cellStyle name="Pre-inputted cells 5 2 18" xfId="8816"/>
    <cellStyle name="Pre-inputted cells 5 2 18 2" xfId="8817"/>
    <cellStyle name="Pre-inputted cells 5 2 18 3" xfId="8818"/>
    <cellStyle name="Pre-inputted cells 5 2 19" xfId="8819"/>
    <cellStyle name="Pre-inputted cells 5 2 19 2" xfId="8820"/>
    <cellStyle name="Pre-inputted cells 5 2 19 3" xfId="8821"/>
    <cellStyle name="Pre-inputted cells 5 2 2" xfId="8822"/>
    <cellStyle name="Pre-inputted cells 5 2 2 10" xfId="8823"/>
    <cellStyle name="Pre-inputted cells 5 2 2 10 2" xfId="8824"/>
    <cellStyle name="Pre-inputted cells 5 2 2 10 3" xfId="8825"/>
    <cellStyle name="Pre-inputted cells 5 2 2 11" xfId="8826"/>
    <cellStyle name="Pre-inputted cells 5 2 2 11 2" xfId="8827"/>
    <cellStyle name="Pre-inputted cells 5 2 2 11 3" xfId="8828"/>
    <cellStyle name="Pre-inputted cells 5 2 2 12" xfId="8829"/>
    <cellStyle name="Pre-inputted cells 5 2 2 12 2" xfId="8830"/>
    <cellStyle name="Pre-inputted cells 5 2 2 12 3" xfId="8831"/>
    <cellStyle name="Pre-inputted cells 5 2 2 13" xfId="8832"/>
    <cellStyle name="Pre-inputted cells 5 2 2 13 2" xfId="8833"/>
    <cellStyle name="Pre-inputted cells 5 2 2 13 3" xfId="8834"/>
    <cellStyle name="Pre-inputted cells 5 2 2 14" xfId="8835"/>
    <cellStyle name="Pre-inputted cells 5 2 2 14 2" xfId="8836"/>
    <cellStyle name="Pre-inputted cells 5 2 2 14 3" xfId="8837"/>
    <cellStyle name="Pre-inputted cells 5 2 2 15" xfId="8838"/>
    <cellStyle name="Pre-inputted cells 5 2 2 15 2" xfId="8839"/>
    <cellStyle name="Pre-inputted cells 5 2 2 15 3" xfId="8840"/>
    <cellStyle name="Pre-inputted cells 5 2 2 16" xfId="8841"/>
    <cellStyle name="Pre-inputted cells 5 2 2 16 2" xfId="8842"/>
    <cellStyle name="Pre-inputted cells 5 2 2 16 3" xfId="8843"/>
    <cellStyle name="Pre-inputted cells 5 2 2 17" xfId="8844"/>
    <cellStyle name="Pre-inputted cells 5 2 2 17 2" xfId="8845"/>
    <cellStyle name="Pre-inputted cells 5 2 2 17 3" xfId="8846"/>
    <cellStyle name="Pre-inputted cells 5 2 2 18" xfId="8847"/>
    <cellStyle name="Pre-inputted cells 5 2 2 18 2" xfId="8848"/>
    <cellStyle name="Pre-inputted cells 5 2 2 18 3" xfId="8849"/>
    <cellStyle name="Pre-inputted cells 5 2 2 19" xfId="8850"/>
    <cellStyle name="Pre-inputted cells 5 2 2 2" xfId="8851"/>
    <cellStyle name="Pre-inputted cells 5 2 2 2 10" xfId="8852"/>
    <cellStyle name="Pre-inputted cells 5 2 2 2 10 2" xfId="8853"/>
    <cellStyle name="Pre-inputted cells 5 2 2 2 10 3" xfId="8854"/>
    <cellStyle name="Pre-inputted cells 5 2 2 2 11" xfId="8855"/>
    <cellStyle name="Pre-inputted cells 5 2 2 2 11 2" xfId="8856"/>
    <cellStyle name="Pre-inputted cells 5 2 2 2 11 3" xfId="8857"/>
    <cellStyle name="Pre-inputted cells 5 2 2 2 12" xfId="8858"/>
    <cellStyle name="Pre-inputted cells 5 2 2 2 12 2" xfId="8859"/>
    <cellStyle name="Pre-inputted cells 5 2 2 2 12 3" xfId="8860"/>
    <cellStyle name="Pre-inputted cells 5 2 2 2 13" xfId="8861"/>
    <cellStyle name="Pre-inputted cells 5 2 2 2 13 2" xfId="8862"/>
    <cellStyle name="Pre-inputted cells 5 2 2 2 13 3" xfId="8863"/>
    <cellStyle name="Pre-inputted cells 5 2 2 2 14" xfId="8864"/>
    <cellStyle name="Pre-inputted cells 5 2 2 2 14 2" xfId="8865"/>
    <cellStyle name="Pre-inputted cells 5 2 2 2 14 3" xfId="8866"/>
    <cellStyle name="Pre-inputted cells 5 2 2 2 15" xfId="8867"/>
    <cellStyle name="Pre-inputted cells 5 2 2 2 15 2" xfId="8868"/>
    <cellStyle name="Pre-inputted cells 5 2 2 2 15 3" xfId="8869"/>
    <cellStyle name="Pre-inputted cells 5 2 2 2 16" xfId="8870"/>
    <cellStyle name="Pre-inputted cells 5 2 2 2 2" xfId="8871"/>
    <cellStyle name="Pre-inputted cells 5 2 2 2 2 10" xfId="8872"/>
    <cellStyle name="Pre-inputted cells 5 2 2 2 2 10 2" xfId="8873"/>
    <cellStyle name="Pre-inputted cells 5 2 2 2 2 10 3" xfId="8874"/>
    <cellStyle name="Pre-inputted cells 5 2 2 2 2 11" xfId="8875"/>
    <cellStyle name="Pre-inputted cells 5 2 2 2 2 11 2" xfId="8876"/>
    <cellStyle name="Pre-inputted cells 5 2 2 2 2 11 3" xfId="8877"/>
    <cellStyle name="Pre-inputted cells 5 2 2 2 2 12" xfId="8878"/>
    <cellStyle name="Pre-inputted cells 5 2 2 2 2 12 2" xfId="8879"/>
    <cellStyle name="Pre-inputted cells 5 2 2 2 2 12 3" xfId="8880"/>
    <cellStyle name="Pre-inputted cells 5 2 2 2 2 13" xfId="8881"/>
    <cellStyle name="Pre-inputted cells 5 2 2 2 2 13 2" xfId="8882"/>
    <cellStyle name="Pre-inputted cells 5 2 2 2 2 13 3" xfId="8883"/>
    <cellStyle name="Pre-inputted cells 5 2 2 2 2 14" xfId="8884"/>
    <cellStyle name="Pre-inputted cells 5 2 2 2 2 14 2" xfId="8885"/>
    <cellStyle name="Pre-inputted cells 5 2 2 2 2 14 3" xfId="8886"/>
    <cellStyle name="Pre-inputted cells 5 2 2 2 2 15" xfId="8887"/>
    <cellStyle name="Pre-inputted cells 5 2 2 2 2 2" xfId="8888"/>
    <cellStyle name="Pre-inputted cells 5 2 2 2 2 2 10" xfId="8889"/>
    <cellStyle name="Pre-inputted cells 5 2 2 2 2 2 10 2" xfId="8890"/>
    <cellStyle name="Pre-inputted cells 5 2 2 2 2 2 10 3" xfId="8891"/>
    <cellStyle name="Pre-inputted cells 5 2 2 2 2 2 11" xfId="8892"/>
    <cellStyle name="Pre-inputted cells 5 2 2 2 2 2 11 2" xfId="8893"/>
    <cellStyle name="Pre-inputted cells 5 2 2 2 2 2 11 3" xfId="8894"/>
    <cellStyle name="Pre-inputted cells 5 2 2 2 2 2 12" xfId="8895"/>
    <cellStyle name="Pre-inputted cells 5 2 2 2 2 2 12 2" xfId="8896"/>
    <cellStyle name="Pre-inputted cells 5 2 2 2 2 2 12 3" xfId="8897"/>
    <cellStyle name="Pre-inputted cells 5 2 2 2 2 2 13" xfId="8898"/>
    <cellStyle name="Pre-inputted cells 5 2 2 2 2 2 13 2" xfId="8899"/>
    <cellStyle name="Pre-inputted cells 5 2 2 2 2 2 13 3" xfId="8900"/>
    <cellStyle name="Pre-inputted cells 5 2 2 2 2 2 14" xfId="8901"/>
    <cellStyle name="Pre-inputted cells 5 2 2 2 2 2 15" xfId="8902"/>
    <cellStyle name="Pre-inputted cells 5 2 2 2 2 2 2" xfId="8903"/>
    <cellStyle name="Pre-inputted cells 5 2 2 2 2 2 2 2" xfId="8904"/>
    <cellStyle name="Pre-inputted cells 5 2 2 2 2 2 2 3" xfId="8905"/>
    <cellStyle name="Pre-inputted cells 5 2 2 2 2 2 3" xfId="8906"/>
    <cellStyle name="Pre-inputted cells 5 2 2 2 2 2 3 2" xfId="8907"/>
    <cellStyle name="Pre-inputted cells 5 2 2 2 2 2 3 3" xfId="8908"/>
    <cellStyle name="Pre-inputted cells 5 2 2 2 2 2 4" xfId="8909"/>
    <cellStyle name="Pre-inputted cells 5 2 2 2 2 2 4 2" xfId="8910"/>
    <cellStyle name="Pre-inputted cells 5 2 2 2 2 2 4 3" xfId="8911"/>
    <cellStyle name="Pre-inputted cells 5 2 2 2 2 2 5" xfId="8912"/>
    <cellStyle name="Pre-inputted cells 5 2 2 2 2 2 5 2" xfId="8913"/>
    <cellStyle name="Pre-inputted cells 5 2 2 2 2 2 5 3" xfId="8914"/>
    <cellStyle name="Pre-inputted cells 5 2 2 2 2 2 6" xfId="8915"/>
    <cellStyle name="Pre-inputted cells 5 2 2 2 2 2 6 2" xfId="8916"/>
    <cellStyle name="Pre-inputted cells 5 2 2 2 2 2 6 3" xfId="8917"/>
    <cellStyle name="Pre-inputted cells 5 2 2 2 2 2 7" xfId="8918"/>
    <cellStyle name="Pre-inputted cells 5 2 2 2 2 2 7 2" xfId="8919"/>
    <cellStyle name="Pre-inputted cells 5 2 2 2 2 2 7 3" xfId="8920"/>
    <cellStyle name="Pre-inputted cells 5 2 2 2 2 2 8" xfId="8921"/>
    <cellStyle name="Pre-inputted cells 5 2 2 2 2 2 8 2" xfId="8922"/>
    <cellStyle name="Pre-inputted cells 5 2 2 2 2 2 8 3" xfId="8923"/>
    <cellStyle name="Pre-inputted cells 5 2 2 2 2 2 9" xfId="8924"/>
    <cellStyle name="Pre-inputted cells 5 2 2 2 2 2 9 2" xfId="8925"/>
    <cellStyle name="Pre-inputted cells 5 2 2 2 2 2 9 3" xfId="8926"/>
    <cellStyle name="Pre-inputted cells 5 2 2 2 2 3" xfId="8927"/>
    <cellStyle name="Pre-inputted cells 5 2 2 2 2 3 2" xfId="8928"/>
    <cellStyle name="Pre-inputted cells 5 2 2 2 2 3 3" xfId="8929"/>
    <cellStyle name="Pre-inputted cells 5 2 2 2 2 4" xfId="8930"/>
    <cellStyle name="Pre-inputted cells 5 2 2 2 2 4 2" xfId="8931"/>
    <cellStyle name="Pre-inputted cells 5 2 2 2 2 4 3" xfId="8932"/>
    <cellStyle name="Pre-inputted cells 5 2 2 2 2 5" xfId="8933"/>
    <cellStyle name="Pre-inputted cells 5 2 2 2 2 5 2" xfId="8934"/>
    <cellStyle name="Pre-inputted cells 5 2 2 2 2 5 3" xfId="8935"/>
    <cellStyle name="Pre-inputted cells 5 2 2 2 2 6" xfId="8936"/>
    <cellStyle name="Pre-inputted cells 5 2 2 2 2 6 2" xfId="8937"/>
    <cellStyle name="Pre-inputted cells 5 2 2 2 2 6 3" xfId="8938"/>
    <cellStyle name="Pre-inputted cells 5 2 2 2 2 7" xfId="8939"/>
    <cellStyle name="Pre-inputted cells 5 2 2 2 2 7 2" xfId="8940"/>
    <cellStyle name="Pre-inputted cells 5 2 2 2 2 7 3" xfId="8941"/>
    <cellStyle name="Pre-inputted cells 5 2 2 2 2 8" xfId="8942"/>
    <cellStyle name="Pre-inputted cells 5 2 2 2 2 8 2" xfId="8943"/>
    <cellStyle name="Pre-inputted cells 5 2 2 2 2 8 3" xfId="8944"/>
    <cellStyle name="Pre-inputted cells 5 2 2 2 2 9" xfId="8945"/>
    <cellStyle name="Pre-inputted cells 5 2 2 2 2 9 2" xfId="8946"/>
    <cellStyle name="Pre-inputted cells 5 2 2 2 2 9 3" xfId="8947"/>
    <cellStyle name="Pre-inputted cells 5 2 2 2 3" xfId="8948"/>
    <cellStyle name="Pre-inputted cells 5 2 2 2 3 10" xfId="8949"/>
    <cellStyle name="Pre-inputted cells 5 2 2 2 3 10 2" xfId="8950"/>
    <cellStyle name="Pre-inputted cells 5 2 2 2 3 10 3" xfId="8951"/>
    <cellStyle name="Pre-inputted cells 5 2 2 2 3 11" xfId="8952"/>
    <cellStyle name="Pre-inputted cells 5 2 2 2 3 11 2" xfId="8953"/>
    <cellStyle name="Pre-inputted cells 5 2 2 2 3 11 3" xfId="8954"/>
    <cellStyle name="Pre-inputted cells 5 2 2 2 3 12" xfId="8955"/>
    <cellStyle name="Pre-inputted cells 5 2 2 2 3 12 2" xfId="8956"/>
    <cellStyle name="Pre-inputted cells 5 2 2 2 3 12 3" xfId="8957"/>
    <cellStyle name="Pre-inputted cells 5 2 2 2 3 13" xfId="8958"/>
    <cellStyle name="Pre-inputted cells 5 2 2 2 3 13 2" xfId="8959"/>
    <cellStyle name="Pre-inputted cells 5 2 2 2 3 13 3" xfId="8960"/>
    <cellStyle name="Pre-inputted cells 5 2 2 2 3 14" xfId="8961"/>
    <cellStyle name="Pre-inputted cells 5 2 2 2 3 15" xfId="8962"/>
    <cellStyle name="Pre-inputted cells 5 2 2 2 3 2" xfId="8963"/>
    <cellStyle name="Pre-inputted cells 5 2 2 2 3 2 2" xfId="8964"/>
    <cellStyle name="Pre-inputted cells 5 2 2 2 3 2 3" xfId="8965"/>
    <cellStyle name="Pre-inputted cells 5 2 2 2 3 3" xfId="8966"/>
    <cellStyle name="Pre-inputted cells 5 2 2 2 3 3 2" xfId="8967"/>
    <cellStyle name="Pre-inputted cells 5 2 2 2 3 3 3" xfId="8968"/>
    <cellStyle name="Pre-inputted cells 5 2 2 2 3 4" xfId="8969"/>
    <cellStyle name="Pre-inputted cells 5 2 2 2 3 4 2" xfId="8970"/>
    <cellStyle name="Pre-inputted cells 5 2 2 2 3 4 3" xfId="8971"/>
    <cellStyle name="Pre-inputted cells 5 2 2 2 3 5" xfId="8972"/>
    <cellStyle name="Pre-inputted cells 5 2 2 2 3 5 2" xfId="8973"/>
    <cellStyle name="Pre-inputted cells 5 2 2 2 3 5 3" xfId="8974"/>
    <cellStyle name="Pre-inputted cells 5 2 2 2 3 6" xfId="8975"/>
    <cellStyle name="Pre-inputted cells 5 2 2 2 3 6 2" xfId="8976"/>
    <cellStyle name="Pre-inputted cells 5 2 2 2 3 6 3" xfId="8977"/>
    <cellStyle name="Pre-inputted cells 5 2 2 2 3 7" xfId="8978"/>
    <cellStyle name="Pre-inputted cells 5 2 2 2 3 7 2" xfId="8979"/>
    <cellStyle name="Pre-inputted cells 5 2 2 2 3 7 3" xfId="8980"/>
    <cellStyle name="Pre-inputted cells 5 2 2 2 3 8" xfId="8981"/>
    <cellStyle name="Pre-inputted cells 5 2 2 2 3 8 2" xfId="8982"/>
    <cellStyle name="Pre-inputted cells 5 2 2 2 3 8 3" xfId="8983"/>
    <cellStyle name="Pre-inputted cells 5 2 2 2 3 9" xfId="8984"/>
    <cellStyle name="Pre-inputted cells 5 2 2 2 3 9 2" xfId="8985"/>
    <cellStyle name="Pre-inputted cells 5 2 2 2 3 9 3" xfId="8986"/>
    <cellStyle name="Pre-inputted cells 5 2 2 2 4" xfId="8987"/>
    <cellStyle name="Pre-inputted cells 5 2 2 2 4 2" xfId="8988"/>
    <cellStyle name="Pre-inputted cells 5 2 2 2 4 3" xfId="8989"/>
    <cellStyle name="Pre-inputted cells 5 2 2 2 5" xfId="8990"/>
    <cellStyle name="Pre-inputted cells 5 2 2 2 5 2" xfId="8991"/>
    <cellStyle name="Pre-inputted cells 5 2 2 2 5 3" xfId="8992"/>
    <cellStyle name="Pre-inputted cells 5 2 2 2 6" xfId="8993"/>
    <cellStyle name="Pre-inputted cells 5 2 2 2 6 2" xfId="8994"/>
    <cellStyle name="Pre-inputted cells 5 2 2 2 6 3" xfId="8995"/>
    <cellStyle name="Pre-inputted cells 5 2 2 2 7" xfId="8996"/>
    <cellStyle name="Pre-inputted cells 5 2 2 2 7 2" xfId="8997"/>
    <cellStyle name="Pre-inputted cells 5 2 2 2 7 3" xfId="8998"/>
    <cellStyle name="Pre-inputted cells 5 2 2 2 8" xfId="8999"/>
    <cellStyle name="Pre-inputted cells 5 2 2 2 8 2" xfId="9000"/>
    <cellStyle name="Pre-inputted cells 5 2 2 2 8 3" xfId="9001"/>
    <cellStyle name="Pre-inputted cells 5 2 2 2 9" xfId="9002"/>
    <cellStyle name="Pre-inputted cells 5 2 2 2 9 2" xfId="9003"/>
    <cellStyle name="Pre-inputted cells 5 2 2 2 9 3" xfId="9004"/>
    <cellStyle name="Pre-inputted cells 5 2 2 2_Elec_DDT_template_NGv3 11Mar11 415 Proposals NG" xfId="9005"/>
    <cellStyle name="Pre-inputted cells 5 2 2 3" xfId="9006"/>
    <cellStyle name="Pre-inputted cells 5 2 2 3 10" xfId="9007"/>
    <cellStyle name="Pre-inputted cells 5 2 2 3 10 2" xfId="9008"/>
    <cellStyle name="Pre-inputted cells 5 2 2 3 10 3" xfId="9009"/>
    <cellStyle name="Pre-inputted cells 5 2 2 3 11" xfId="9010"/>
    <cellStyle name="Pre-inputted cells 5 2 2 3 11 2" xfId="9011"/>
    <cellStyle name="Pre-inputted cells 5 2 2 3 11 3" xfId="9012"/>
    <cellStyle name="Pre-inputted cells 5 2 2 3 12" xfId="9013"/>
    <cellStyle name="Pre-inputted cells 5 2 2 3 12 2" xfId="9014"/>
    <cellStyle name="Pre-inputted cells 5 2 2 3 12 3" xfId="9015"/>
    <cellStyle name="Pre-inputted cells 5 2 2 3 13" xfId="9016"/>
    <cellStyle name="Pre-inputted cells 5 2 2 3 13 2" xfId="9017"/>
    <cellStyle name="Pre-inputted cells 5 2 2 3 13 3" xfId="9018"/>
    <cellStyle name="Pre-inputted cells 5 2 2 3 14" xfId="9019"/>
    <cellStyle name="Pre-inputted cells 5 2 2 3 14 2" xfId="9020"/>
    <cellStyle name="Pre-inputted cells 5 2 2 3 14 3" xfId="9021"/>
    <cellStyle name="Pre-inputted cells 5 2 2 3 15" xfId="9022"/>
    <cellStyle name="Pre-inputted cells 5 2 2 3 2" xfId="9023"/>
    <cellStyle name="Pre-inputted cells 5 2 2 3 2 10" xfId="9024"/>
    <cellStyle name="Pre-inputted cells 5 2 2 3 2 10 2" xfId="9025"/>
    <cellStyle name="Pre-inputted cells 5 2 2 3 2 10 3" xfId="9026"/>
    <cellStyle name="Pre-inputted cells 5 2 2 3 2 11" xfId="9027"/>
    <cellStyle name="Pre-inputted cells 5 2 2 3 2 11 2" xfId="9028"/>
    <cellStyle name="Pre-inputted cells 5 2 2 3 2 11 3" xfId="9029"/>
    <cellStyle name="Pre-inputted cells 5 2 2 3 2 12" xfId="9030"/>
    <cellStyle name="Pre-inputted cells 5 2 2 3 2 12 2" xfId="9031"/>
    <cellStyle name="Pre-inputted cells 5 2 2 3 2 12 3" xfId="9032"/>
    <cellStyle name="Pre-inputted cells 5 2 2 3 2 13" xfId="9033"/>
    <cellStyle name="Pre-inputted cells 5 2 2 3 2 13 2" xfId="9034"/>
    <cellStyle name="Pre-inputted cells 5 2 2 3 2 13 3" xfId="9035"/>
    <cellStyle name="Pre-inputted cells 5 2 2 3 2 14" xfId="9036"/>
    <cellStyle name="Pre-inputted cells 5 2 2 3 2 15" xfId="9037"/>
    <cellStyle name="Pre-inputted cells 5 2 2 3 2 2" xfId="9038"/>
    <cellStyle name="Pre-inputted cells 5 2 2 3 2 2 2" xfId="9039"/>
    <cellStyle name="Pre-inputted cells 5 2 2 3 2 2 3" xfId="9040"/>
    <cellStyle name="Pre-inputted cells 5 2 2 3 2 3" xfId="9041"/>
    <cellStyle name="Pre-inputted cells 5 2 2 3 2 3 2" xfId="9042"/>
    <cellStyle name="Pre-inputted cells 5 2 2 3 2 3 3" xfId="9043"/>
    <cellStyle name="Pre-inputted cells 5 2 2 3 2 4" xfId="9044"/>
    <cellStyle name="Pre-inputted cells 5 2 2 3 2 4 2" xfId="9045"/>
    <cellStyle name="Pre-inputted cells 5 2 2 3 2 4 3" xfId="9046"/>
    <cellStyle name="Pre-inputted cells 5 2 2 3 2 5" xfId="9047"/>
    <cellStyle name="Pre-inputted cells 5 2 2 3 2 5 2" xfId="9048"/>
    <cellStyle name="Pre-inputted cells 5 2 2 3 2 5 3" xfId="9049"/>
    <cellStyle name="Pre-inputted cells 5 2 2 3 2 6" xfId="9050"/>
    <cellStyle name="Pre-inputted cells 5 2 2 3 2 6 2" xfId="9051"/>
    <cellStyle name="Pre-inputted cells 5 2 2 3 2 6 3" xfId="9052"/>
    <cellStyle name="Pre-inputted cells 5 2 2 3 2 7" xfId="9053"/>
    <cellStyle name="Pre-inputted cells 5 2 2 3 2 7 2" xfId="9054"/>
    <cellStyle name="Pre-inputted cells 5 2 2 3 2 7 3" xfId="9055"/>
    <cellStyle name="Pre-inputted cells 5 2 2 3 2 8" xfId="9056"/>
    <cellStyle name="Pre-inputted cells 5 2 2 3 2 8 2" xfId="9057"/>
    <cellStyle name="Pre-inputted cells 5 2 2 3 2 8 3" xfId="9058"/>
    <cellStyle name="Pre-inputted cells 5 2 2 3 2 9" xfId="9059"/>
    <cellStyle name="Pre-inputted cells 5 2 2 3 2 9 2" xfId="9060"/>
    <cellStyle name="Pre-inputted cells 5 2 2 3 2 9 3" xfId="9061"/>
    <cellStyle name="Pre-inputted cells 5 2 2 3 3" xfId="9062"/>
    <cellStyle name="Pre-inputted cells 5 2 2 3 3 2" xfId="9063"/>
    <cellStyle name="Pre-inputted cells 5 2 2 3 3 3" xfId="9064"/>
    <cellStyle name="Pre-inputted cells 5 2 2 3 4" xfId="9065"/>
    <cellStyle name="Pre-inputted cells 5 2 2 3 4 2" xfId="9066"/>
    <cellStyle name="Pre-inputted cells 5 2 2 3 4 3" xfId="9067"/>
    <cellStyle name="Pre-inputted cells 5 2 2 3 5" xfId="9068"/>
    <cellStyle name="Pre-inputted cells 5 2 2 3 5 2" xfId="9069"/>
    <cellStyle name="Pre-inputted cells 5 2 2 3 5 3" xfId="9070"/>
    <cellStyle name="Pre-inputted cells 5 2 2 3 6" xfId="9071"/>
    <cellStyle name="Pre-inputted cells 5 2 2 3 6 2" xfId="9072"/>
    <cellStyle name="Pre-inputted cells 5 2 2 3 6 3" xfId="9073"/>
    <cellStyle name="Pre-inputted cells 5 2 2 3 7" xfId="9074"/>
    <cellStyle name="Pre-inputted cells 5 2 2 3 7 2" xfId="9075"/>
    <cellStyle name="Pre-inputted cells 5 2 2 3 7 3" xfId="9076"/>
    <cellStyle name="Pre-inputted cells 5 2 2 3 8" xfId="9077"/>
    <cellStyle name="Pre-inputted cells 5 2 2 3 8 2" xfId="9078"/>
    <cellStyle name="Pre-inputted cells 5 2 2 3 8 3" xfId="9079"/>
    <cellStyle name="Pre-inputted cells 5 2 2 3 9" xfId="9080"/>
    <cellStyle name="Pre-inputted cells 5 2 2 3 9 2" xfId="9081"/>
    <cellStyle name="Pre-inputted cells 5 2 2 3 9 3" xfId="9082"/>
    <cellStyle name="Pre-inputted cells 5 2 2 4" xfId="9083"/>
    <cellStyle name="Pre-inputted cells 5 2 2 4 10" xfId="9084"/>
    <cellStyle name="Pre-inputted cells 5 2 2 4 10 2" xfId="9085"/>
    <cellStyle name="Pre-inputted cells 5 2 2 4 10 3" xfId="9086"/>
    <cellStyle name="Pre-inputted cells 5 2 2 4 11" xfId="9087"/>
    <cellStyle name="Pre-inputted cells 5 2 2 4 11 2" xfId="9088"/>
    <cellStyle name="Pre-inputted cells 5 2 2 4 11 3" xfId="9089"/>
    <cellStyle name="Pre-inputted cells 5 2 2 4 12" xfId="9090"/>
    <cellStyle name="Pre-inputted cells 5 2 2 4 12 2" xfId="9091"/>
    <cellStyle name="Pre-inputted cells 5 2 2 4 12 3" xfId="9092"/>
    <cellStyle name="Pre-inputted cells 5 2 2 4 13" xfId="9093"/>
    <cellStyle name="Pre-inputted cells 5 2 2 4 13 2" xfId="9094"/>
    <cellStyle name="Pre-inputted cells 5 2 2 4 13 3" xfId="9095"/>
    <cellStyle name="Pre-inputted cells 5 2 2 4 14" xfId="9096"/>
    <cellStyle name="Pre-inputted cells 5 2 2 4 14 2" xfId="9097"/>
    <cellStyle name="Pre-inputted cells 5 2 2 4 14 3" xfId="9098"/>
    <cellStyle name="Pre-inputted cells 5 2 2 4 15" xfId="9099"/>
    <cellStyle name="Pre-inputted cells 5 2 2 4 2" xfId="9100"/>
    <cellStyle name="Pre-inputted cells 5 2 2 4 2 10" xfId="9101"/>
    <cellStyle name="Pre-inputted cells 5 2 2 4 2 10 2" xfId="9102"/>
    <cellStyle name="Pre-inputted cells 5 2 2 4 2 10 3" xfId="9103"/>
    <cellStyle name="Pre-inputted cells 5 2 2 4 2 11" xfId="9104"/>
    <cellStyle name="Pre-inputted cells 5 2 2 4 2 11 2" xfId="9105"/>
    <cellStyle name="Pre-inputted cells 5 2 2 4 2 11 3" xfId="9106"/>
    <cellStyle name="Pre-inputted cells 5 2 2 4 2 12" xfId="9107"/>
    <cellStyle name="Pre-inputted cells 5 2 2 4 2 12 2" xfId="9108"/>
    <cellStyle name="Pre-inputted cells 5 2 2 4 2 12 3" xfId="9109"/>
    <cellStyle name="Pre-inputted cells 5 2 2 4 2 13" xfId="9110"/>
    <cellStyle name="Pre-inputted cells 5 2 2 4 2 13 2" xfId="9111"/>
    <cellStyle name="Pre-inputted cells 5 2 2 4 2 13 3" xfId="9112"/>
    <cellStyle name="Pre-inputted cells 5 2 2 4 2 14" xfId="9113"/>
    <cellStyle name="Pre-inputted cells 5 2 2 4 2 15" xfId="9114"/>
    <cellStyle name="Pre-inputted cells 5 2 2 4 2 2" xfId="9115"/>
    <cellStyle name="Pre-inputted cells 5 2 2 4 2 2 2" xfId="9116"/>
    <cellStyle name="Pre-inputted cells 5 2 2 4 2 2 3" xfId="9117"/>
    <cellStyle name="Pre-inputted cells 5 2 2 4 2 3" xfId="9118"/>
    <cellStyle name="Pre-inputted cells 5 2 2 4 2 3 2" xfId="9119"/>
    <cellStyle name="Pre-inputted cells 5 2 2 4 2 3 3" xfId="9120"/>
    <cellStyle name="Pre-inputted cells 5 2 2 4 2 4" xfId="9121"/>
    <cellStyle name="Pre-inputted cells 5 2 2 4 2 4 2" xfId="9122"/>
    <cellStyle name="Pre-inputted cells 5 2 2 4 2 4 3" xfId="9123"/>
    <cellStyle name="Pre-inputted cells 5 2 2 4 2 5" xfId="9124"/>
    <cellStyle name="Pre-inputted cells 5 2 2 4 2 5 2" xfId="9125"/>
    <cellStyle name="Pre-inputted cells 5 2 2 4 2 5 3" xfId="9126"/>
    <cellStyle name="Pre-inputted cells 5 2 2 4 2 6" xfId="9127"/>
    <cellStyle name="Pre-inputted cells 5 2 2 4 2 6 2" xfId="9128"/>
    <cellStyle name="Pre-inputted cells 5 2 2 4 2 6 3" xfId="9129"/>
    <cellStyle name="Pre-inputted cells 5 2 2 4 2 7" xfId="9130"/>
    <cellStyle name="Pre-inputted cells 5 2 2 4 2 7 2" xfId="9131"/>
    <cellStyle name="Pre-inputted cells 5 2 2 4 2 7 3" xfId="9132"/>
    <cellStyle name="Pre-inputted cells 5 2 2 4 2 8" xfId="9133"/>
    <cellStyle name="Pre-inputted cells 5 2 2 4 2 8 2" xfId="9134"/>
    <cellStyle name="Pre-inputted cells 5 2 2 4 2 8 3" xfId="9135"/>
    <cellStyle name="Pre-inputted cells 5 2 2 4 2 9" xfId="9136"/>
    <cellStyle name="Pre-inputted cells 5 2 2 4 2 9 2" xfId="9137"/>
    <cellStyle name="Pre-inputted cells 5 2 2 4 2 9 3" xfId="9138"/>
    <cellStyle name="Pre-inputted cells 5 2 2 4 3" xfId="9139"/>
    <cellStyle name="Pre-inputted cells 5 2 2 4 3 2" xfId="9140"/>
    <cellStyle name="Pre-inputted cells 5 2 2 4 3 3" xfId="9141"/>
    <cellStyle name="Pre-inputted cells 5 2 2 4 4" xfId="9142"/>
    <cellStyle name="Pre-inputted cells 5 2 2 4 4 2" xfId="9143"/>
    <cellStyle name="Pre-inputted cells 5 2 2 4 4 3" xfId="9144"/>
    <cellStyle name="Pre-inputted cells 5 2 2 4 5" xfId="9145"/>
    <cellStyle name="Pre-inputted cells 5 2 2 4 5 2" xfId="9146"/>
    <cellStyle name="Pre-inputted cells 5 2 2 4 5 3" xfId="9147"/>
    <cellStyle name="Pre-inputted cells 5 2 2 4 6" xfId="9148"/>
    <cellStyle name="Pre-inputted cells 5 2 2 4 6 2" xfId="9149"/>
    <cellStyle name="Pre-inputted cells 5 2 2 4 6 3" xfId="9150"/>
    <cellStyle name="Pre-inputted cells 5 2 2 4 7" xfId="9151"/>
    <cellStyle name="Pre-inputted cells 5 2 2 4 7 2" xfId="9152"/>
    <cellStyle name="Pre-inputted cells 5 2 2 4 7 3" xfId="9153"/>
    <cellStyle name="Pre-inputted cells 5 2 2 4 8" xfId="9154"/>
    <cellStyle name="Pre-inputted cells 5 2 2 4 8 2" xfId="9155"/>
    <cellStyle name="Pre-inputted cells 5 2 2 4 8 3" xfId="9156"/>
    <cellStyle name="Pre-inputted cells 5 2 2 4 9" xfId="9157"/>
    <cellStyle name="Pre-inputted cells 5 2 2 4 9 2" xfId="9158"/>
    <cellStyle name="Pre-inputted cells 5 2 2 4 9 3" xfId="9159"/>
    <cellStyle name="Pre-inputted cells 5 2 2 5" xfId="9160"/>
    <cellStyle name="Pre-inputted cells 5 2 2 5 10" xfId="9161"/>
    <cellStyle name="Pre-inputted cells 5 2 2 5 10 2" xfId="9162"/>
    <cellStyle name="Pre-inputted cells 5 2 2 5 10 3" xfId="9163"/>
    <cellStyle name="Pre-inputted cells 5 2 2 5 11" xfId="9164"/>
    <cellStyle name="Pre-inputted cells 5 2 2 5 11 2" xfId="9165"/>
    <cellStyle name="Pre-inputted cells 5 2 2 5 11 3" xfId="9166"/>
    <cellStyle name="Pre-inputted cells 5 2 2 5 12" xfId="9167"/>
    <cellStyle name="Pre-inputted cells 5 2 2 5 12 2" xfId="9168"/>
    <cellStyle name="Pre-inputted cells 5 2 2 5 12 3" xfId="9169"/>
    <cellStyle name="Pre-inputted cells 5 2 2 5 13" xfId="9170"/>
    <cellStyle name="Pre-inputted cells 5 2 2 5 13 2" xfId="9171"/>
    <cellStyle name="Pre-inputted cells 5 2 2 5 13 3" xfId="9172"/>
    <cellStyle name="Pre-inputted cells 5 2 2 5 14" xfId="9173"/>
    <cellStyle name="Pre-inputted cells 5 2 2 5 15" xfId="9174"/>
    <cellStyle name="Pre-inputted cells 5 2 2 5 2" xfId="9175"/>
    <cellStyle name="Pre-inputted cells 5 2 2 5 2 2" xfId="9176"/>
    <cellStyle name="Pre-inputted cells 5 2 2 5 2 3" xfId="9177"/>
    <cellStyle name="Pre-inputted cells 5 2 2 5 3" xfId="9178"/>
    <cellStyle name="Pre-inputted cells 5 2 2 5 3 2" xfId="9179"/>
    <cellStyle name="Pre-inputted cells 5 2 2 5 3 3" xfId="9180"/>
    <cellStyle name="Pre-inputted cells 5 2 2 5 4" xfId="9181"/>
    <cellStyle name="Pre-inputted cells 5 2 2 5 4 2" xfId="9182"/>
    <cellStyle name="Pre-inputted cells 5 2 2 5 4 3" xfId="9183"/>
    <cellStyle name="Pre-inputted cells 5 2 2 5 5" xfId="9184"/>
    <cellStyle name="Pre-inputted cells 5 2 2 5 5 2" xfId="9185"/>
    <cellStyle name="Pre-inputted cells 5 2 2 5 5 3" xfId="9186"/>
    <cellStyle name="Pre-inputted cells 5 2 2 5 6" xfId="9187"/>
    <cellStyle name="Pre-inputted cells 5 2 2 5 6 2" xfId="9188"/>
    <cellStyle name="Pre-inputted cells 5 2 2 5 6 3" xfId="9189"/>
    <cellStyle name="Pre-inputted cells 5 2 2 5 7" xfId="9190"/>
    <cellStyle name="Pre-inputted cells 5 2 2 5 7 2" xfId="9191"/>
    <cellStyle name="Pre-inputted cells 5 2 2 5 7 3" xfId="9192"/>
    <cellStyle name="Pre-inputted cells 5 2 2 5 8" xfId="9193"/>
    <cellStyle name="Pre-inputted cells 5 2 2 5 8 2" xfId="9194"/>
    <cellStyle name="Pre-inputted cells 5 2 2 5 8 3" xfId="9195"/>
    <cellStyle name="Pre-inputted cells 5 2 2 5 9" xfId="9196"/>
    <cellStyle name="Pre-inputted cells 5 2 2 5 9 2" xfId="9197"/>
    <cellStyle name="Pre-inputted cells 5 2 2 5 9 3" xfId="9198"/>
    <cellStyle name="Pre-inputted cells 5 2 2 6" xfId="9199"/>
    <cellStyle name="Pre-inputted cells 5 2 2 6 2" xfId="9200"/>
    <cellStyle name="Pre-inputted cells 5 2 2 6 3" xfId="9201"/>
    <cellStyle name="Pre-inputted cells 5 2 2 7" xfId="9202"/>
    <cellStyle name="Pre-inputted cells 5 2 2 7 2" xfId="9203"/>
    <cellStyle name="Pre-inputted cells 5 2 2 7 3" xfId="9204"/>
    <cellStyle name="Pre-inputted cells 5 2 2 8" xfId="9205"/>
    <cellStyle name="Pre-inputted cells 5 2 2 8 2" xfId="9206"/>
    <cellStyle name="Pre-inputted cells 5 2 2 8 3" xfId="9207"/>
    <cellStyle name="Pre-inputted cells 5 2 2 9" xfId="9208"/>
    <cellStyle name="Pre-inputted cells 5 2 2 9 2" xfId="9209"/>
    <cellStyle name="Pre-inputted cells 5 2 2 9 3" xfId="9210"/>
    <cellStyle name="Pre-inputted cells 5 2 2_Elec_DDT_template_NGv3 11Mar11 415 Proposals NG" xfId="9211"/>
    <cellStyle name="Pre-inputted cells 5 2 20" xfId="9212"/>
    <cellStyle name="Pre-inputted cells 5 2 21" xfId="9213"/>
    <cellStyle name="Pre-inputted cells 5 2 3" xfId="9214"/>
    <cellStyle name="Pre-inputted cells 5 2 3 10" xfId="9215"/>
    <cellStyle name="Pre-inputted cells 5 2 3 10 2" xfId="9216"/>
    <cellStyle name="Pre-inputted cells 5 2 3 10 3" xfId="9217"/>
    <cellStyle name="Pre-inputted cells 5 2 3 11" xfId="9218"/>
    <cellStyle name="Pre-inputted cells 5 2 3 11 2" xfId="9219"/>
    <cellStyle name="Pre-inputted cells 5 2 3 11 3" xfId="9220"/>
    <cellStyle name="Pre-inputted cells 5 2 3 12" xfId="9221"/>
    <cellStyle name="Pre-inputted cells 5 2 3 12 2" xfId="9222"/>
    <cellStyle name="Pre-inputted cells 5 2 3 12 3" xfId="9223"/>
    <cellStyle name="Pre-inputted cells 5 2 3 13" xfId="9224"/>
    <cellStyle name="Pre-inputted cells 5 2 3 13 2" xfId="9225"/>
    <cellStyle name="Pre-inputted cells 5 2 3 13 3" xfId="9226"/>
    <cellStyle name="Pre-inputted cells 5 2 3 14" xfId="9227"/>
    <cellStyle name="Pre-inputted cells 5 2 3 14 2" xfId="9228"/>
    <cellStyle name="Pre-inputted cells 5 2 3 14 3" xfId="9229"/>
    <cellStyle name="Pre-inputted cells 5 2 3 15" xfId="9230"/>
    <cellStyle name="Pre-inputted cells 5 2 3 15 2" xfId="9231"/>
    <cellStyle name="Pre-inputted cells 5 2 3 15 3" xfId="9232"/>
    <cellStyle name="Pre-inputted cells 5 2 3 16" xfId="9233"/>
    <cellStyle name="Pre-inputted cells 5 2 3 2" xfId="9234"/>
    <cellStyle name="Pre-inputted cells 5 2 3 2 10" xfId="9235"/>
    <cellStyle name="Pre-inputted cells 5 2 3 2 10 2" xfId="9236"/>
    <cellStyle name="Pre-inputted cells 5 2 3 2 10 3" xfId="9237"/>
    <cellStyle name="Pre-inputted cells 5 2 3 2 11" xfId="9238"/>
    <cellStyle name="Pre-inputted cells 5 2 3 2 11 2" xfId="9239"/>
    <cellStyle name="Pre-inputted cells 5 2 3 2 11 3" xfId="9240"/>
    <cellStyle name="Pre-inputted cells 5 2 3 2 12" xfId="9241"/>
    <cellStyle name="Pre-inputted cells 5 2 3 2 12 2" xfId="9242"/>
    <cellStyle name="Pre-inputted cells 5 2 3 2 12 3" xfId="9243"/>
    <cellStyle name="Pre-inputted cells 5 2 3 2 13" xfId="9244"/>
    <cellStyle name="Pre-inputted cells 5 2 3 2 13 2" xfId="9245"/>
    <cellStyle name="Pre-inputted cells 5 2 3 2 13 3" xfId="9246"/>
    <cellStyle name="Pre-inputted cells 5 2 3 2 14" xfId="9247"/>
    <cellStyle name="Pre-inputted cells 5 2 3 2 14 2" xfId="9248"/>
    <cellStyle name="Pre-inputted cells 5 2 3 2 14 3" xfId="9249"/>
    <cellStyle name="Pre-inputted cells 5 2 3 2 15" xfId="9250"/>
    <cellStyle name="Pre-inputted cells 5 2 3 2 2" xfId="9251"/>
    <cellStyle name="Pre-inputted cells 5 2 3 2 2 10" xfId="9252"/>
    <cellStyle name="Pre-inputted cells 5 2 3 2 2 10 2" xfId="9253"/>
    <cellStyle name="Pre-inputted cells 5 2 3 2 2 10 3" xfId="9254"/>
    <cellStyle name="Pre-inputted cells 5 2 3 2 2 11" xfId="9255"/>
    <cellStyle name="Pre-inputted cells 5 2 3 2 2 11 2" xfId="9256"/>
    <cellStyle name="Pre-inputted cells 5 2 3 2 2 11 3" xfId="9257"/>
    <cellStyle name="Pre-inputted cells 5 2 3 2 2 12" xfId="9258"/>
    <cellStyle name="Pre-inputted cells 5 2 3 2 2 12 2" xfId="9259"/>
    <cellStyle name="Pre-inputted cells 5 2 3 2 2 12 3" xfId="9260"/>
    <cellStyle name="Pre-inputted cells 5 2 3 2 2 13" xfId="9261"/>
    <cellStyle name="Pre-inputted cells 5 2 3 2 2 13 2" xfId="9262"/>
    <cellStyle name="Pre-inputted cells 5 2 3 2 2 13 3" xfId="9263"/>
    <cellStyle name="Pre-inputted cells 5 2 3 2 2 14" xfId="9264"/>
    <cellStyle name="Pre-inputted cells 5 2 3 2 2 15" xfId="9265"/>
    <cellStyle name="Pre-inputted cells 5 2 3 2 2 2" xfId="9266"/>
    <cellStyle name="Pre-inputted cells 5 2 3 2 2 2 2" xfId="9267"/>
    <cellStyle name="Pre-inputted cells 5 2 3 2 2 2 3" xfId="9268"/>
    <cellStyle name="Pre-inputted cells 5 2 3 2 2 3" xfId="9269"/>
    <cellStyle name="Pre-inputted cells 5 2 3 2 2 3 2" xfId="9270"/>
    <cellStyle name="Pre-inputted cells 5 2 3 2 2 3 3" xfId="9271"/>
    <cellStyle name="Pre-inputted cells 5 2 3 2 2 4" xfId="9272"/>
    <cellStyle name="Pre-inputted cells 5 2 3 2 2 4 2" xfId="9273"/>
    <cellStyle name="Pre-inputted cells 5 2 3 2 2 4 3" xfId="9274"/>
    <cellStyle name="Pre-inputted cells 5 2 3 2 2 5" xfId="9275"/>
    <cellStyle name="Pre-inputted cells 5 2 3 2 2 5 2" xfId="9276"/>
    <cellStyle name="Pre-inputted cells 5 2 3 2 2 5 3" xfId="9277"/>
    <cellStyle name="Pre-inputted cells 5 2 3 2 2 6" xfId="9278"/>
    <cellStyle name="Pre-inputted cells 5 2 3 2 2 6 2" xfId="9279"/>
    <cellStyle name="Pre-inputted cells 5 2 3 2 2 6 3" xfId="9280"/>
    <cellStyle name="Pre-inputted cells 5 2 3 2 2 7" xfId="9281"/>
    <cellStyle name="Pre-inputted cells 5 2 3 2 2 7 2" xfId="9282"/>
    <cellStyle name="Pre-inputted cells 5 2 3 2 2 7 3" xfId="9283"/>
    <cellStyle name="Pre-inputted cells 5 2 3 2 2 8" xfId="9284"/>
    <cellStyle name="Pre-inputted cells 5 2 3 2 2 8 2" xfId="9285"/>
    <cellStyle name="Pre-inputted cells 5 2 3 2 2 8 3" xfId="9286"/>
    <cellStyle name="Pre-inputted cells 5 2 3 2 2 9" xfId="9287"/>
    <cellStyle name="Pre-inputted cells 5 2 3 2 2 9 2" xfId="9288"/>
    <cellStyle name="Pre-inputted cells 5 2 3 2 2 9 3" xfId="9289"/>
    <cellStyle name="Pre-inputted cells 5 2 3 2 3" xfId="9290"/>
    <cellStyle name="Pre-inputted cells 5 2 3 2 3 2" xfId="9291"/>
    <cellStyle name="Pre-inputted cells 5 2 3 2 3 3" xfId="9292"/>
    <cellStyle name="Pre-inputted cells 5 2 3 2 4" xfId="9293"/>
    <cellStyle name="Pre-inputted cells 5 2 3 2 4 2" xfId="9294"/>
    <cellStyle name="Pre-inputted cells 5 2 3 2 4 3" xfId="9295"/>
    <cellStyle name="Pre-inputted cells 5 2 3 2 5" xfId="9296"/>
    <cellStyle name="Pre-inputted cells 5 2 3 2 5 2" xfId="9297"/>
    <cellStyle name="Pre-inputted cells 5 2 3 2 5 3" xfId="9298"/>
    <cellStyle name="Pre-inputted cells 5 2 3 2 6" xfId="9299"/>
    <cellStyle name="Pre-inputted cells 5 2 3 2 6 2" xfId="9300"/>
    <cellStyle name="Pre-inputted cells 5 2 3 2 6 3" xfId="9301"/>
    <cellStyle name="Pre-inputted cells 5 2 3 2 7" xfId="9302"/>
    <cellStyle name="Pre-inputted cells 5 2 3 2 7 2" xfId="9303"/>
    <cellStyle name="Pre-inputted cells 5 2 3 2 7 3" xfId="9304"/>
    <cellStyle name="Pre-inputted cells 5 2 3 2 8" xfId="9305"/>
    <cellStyle name="Pre-inputted cells 5 2 3 2 8 2" xfId="9306"/>
    <cellStyle name="Pre-inputted cells 5 2 3 2 8 3" xfId="9307"/>
    <cellStyle name="Pre-inputted cells 5 2 3 2 9" xfId="9308"/>
    <cellStyle name="Pre-inputted cells 5 2 3 2 9 2" xfId="9309"/>
    <cellStyle name="Pre-inputted cells 5 2 3 2 9 3" xfId="9310"/>
    <cellStyle name="Pre-inputted cells 5 2 3 3" xfId="9311"/>
    <cellStyle name="Pre-inputted cells 5 2 3 3 10" xfId="9312"/>
    <cellStyle name="Pre-inputted cells 5 2 3 3 10 2" xfId="9313"/>
    <cellStyle name="Pre-inputted cells 5 2 3 3 10 3" xfId="9314"/>
    <cellStyle name="Pre-inputted cells 5 2 3 3 11" xfId="9315"/>
    <cellStyle name="Pre-inputted cells 5 2 3 3 11 2" xfId="9316"/>
    <cellStyle name="Pre-inputted cells 5 2 3 3 11 3" xfId="9317"/>
    <cellStyle name="Pre-inputted cells 5 2 3 3 12" xfId="9318"/>
    <cellStyle name="Pre-inputted cells 5 2 3 3 12 2" xfId="9319"/>
    <cellStyle name="Pre-inputted cells 5 2 3 3 12 3" xfId="9320"/>
    <cellStyle name="Pre-inputted cells 5 2 3 3 13" xfId="9321"/>
    <cellStyle name="Pre-inputted cells 5 2 3 3 13 2" xfId="9322"/>
    <cellStyle name="Pre-inputted cells 5 2 3 3 13 3" xfId="9323"/>
    <cellStyle name="Pre-inputted cells 5 2 3 3 14" xfId="9324"/>
    <cellStyle name="Pre-inputted cells 5 2 3 3 15" xfId="9325"/>
    <cellStyle name="Pre-inputted cells 5 2 3 3 2" xfId="9326"/>
    <cellStyle name="Pre-inputted cells 5 2 3 3 2 2" xfId="9327"/>
    <cellStyle name="Pre-inputted cells 5 2 3 3 2 3" xfId="9328"/>
    <cellStyle name="Pre-inputted cells 5 2 3 3 3" xfId="9329"/>
    <cellStyle name="Pre-inputted cells 5 2 3 3 3 2" xfId="9330"/>
    <cellStyle name="Pre-inputted cells 5 2 3 3 3 3" xfId="9331"/>
    <cellStyle name="Pre-inputted cells 5 2 3 3 4" xfId="9332"/>
    <cellStyle name="Pre-inputted cells 5 2 3 3 4 2" xfId="9333"/>
    <cellStyle name="Pre-inputted cells 5 2 3 3 4 3" xfId="9334"/>
    <cellStyle name="Pre-inputted cells 5 2 3 3 5" xfId="9335"/>
    <cellStyle name="Pre-inputted cells 5 2 3 3 5 2" xfId="9336"/>
    <cellStyle name="Pre-inputted cells 5 2 3 3 5 3" xfId="9337"/>
    <cellStyle name="Pre-inputted cells 5 2 3 3 6" xfId="9338"/>
    <cellStyle name="Pre-inputted cells 5 2 3 3 6 2" xfId="9339"/>
    <cellStyle name="Pre-inputted cells 5 2 3 3 6 3" xfId="9340"/>
    <cellStyle name="Pre-inputted cells 5 2 3 3 7" xfId="9341"/>
    <cellStyle name="Pre-inputted cells 5 2 3 3 7 2" xfId="9342"/>
    <cellStyle name="Pre-inputted cells 5 2 3 3 7 3" xfId="9343"/>
    <cellStyle name="Pre-inputted cells 5 2 3 3 8" xfId="9344"/>
    <cellStyle name="Pre-inputted cells 5 2 3 3 8 2" xfId="9345"/>
    <cellStyle name="Pre-inputted cells 5 2 3 3 8 3" xfId="9346"/>
    <cellStyle name="Pre-inputted cells 5 2 3 3 9" xfId="9347"/>
    <cellStyle name="Pre-inputted cells 5 2 3 3 9 2" xfId="9348"/>
    <cellStyle name="Pre-inputted cells 5 2 3 3 9 3" xfId="9349"/>
    <cellStyle name="Pre-inputted cells 5 2 3 4" xfId="9350"/>
    <cellStyle name="Pre-inputted cells 5 2 3 4 2" xfId="9351"/>
    <cellStyle name="Pre-inputted cells 5 2 3 4 3" xfId="9352"/>
    <cellStyle name="Pre-inputted cells 5 2 3 5" xfId="9353"/>
    <cellStyle name="Pre-inputted cells 5 2 3 5 2" xfId="9354"/>
    <cellStyle name="Pre-inputted cells 5 2 3 5 3" xfId="9355"/>
    <cellStyle name="Pre-inputted cells 5 2 3 6" xfId="9356"/>
    <cellStyle name="Pre-inputted cells 5 2 3 6 2" xfId="9357"/>
    <cellStyle name="Pre-inputted cells 5 2 3 6 3" xfId="9358"/>
    <cellStyle name="Pre-inputted cells 5 2 3 7" xfId="9359"/>
    <cellStyle name="Pre-inputted cells 5 2 3 7 2" xfId="9360"/>
    <cellStyle name="Pre-inputted cells 5 2 3 7 3" xfId="9361"/>
    <cellStyle name="Pre-inputted cells 5 2 3 8" xfId="9362"/>
    <cellStyle name="Pre-inputted cells 5 2 3 8 2" xfId="9363"/>
    <cellStyle name="Pre-inputted cells 5 2 3 8 3" xfId="9364"/>
    <cellStyle name="Pre-inputted cells 5 2 3 9" xfId="9365"/>
    <cellStyle name="Pre-inputted cells 5 2 3 9 2" xfId="9366"/>
    <cellStyle name="Pre-inputted cells 5 2 3 9 3" xfId="9367"/>
    <cellStyle name="Pre-inputted cells 5 2 4" xfId="9368"/>
    <cellStyle name="Pre-inputted cells 5 2 4 10" xfId="9369"/>
    <cellStyle name="Pre-inputted cells 5 2 4 10 2" xfId="9370"/>
    <cellStyle name="Pre-inputted cells 5 2 4 10 3" xfId="9371"/>
    <cellStyle name="Pre-inputted cells 5 2 4 11" xfId="9372"/>
    <cellStyle name="Pre-inputted cells 5 2 4 11 2" xfId="9373"/>
    <cellStyle name="Pre-inputted cells 5 2 4 11 3" xfId="9374"/>
    <cellStyle name="Pre-inputted cells 5 2 4 12" xfId="9375"/>
    <cellStyle name="Pre-inputted cells 5 2 4 12 2" xfId="9376"/>
    <cellStyle name="Pre-inputted cells 5 2 4 12 3" xfId="9377"/>
    <cellStyle name="Pre-inputted cells 5 2 4 13" xfId="9378"/>
    <cellStyle name="Pre-inputted cells 5 2 4 13 2" xfId="9379"/>
    <cellStyle name="Pre-inputted cells 5 2 4 13 3" xfId="9380"/>
    <cellStyle name="Pre-inputted cells 5 2 4 14" xfId="9381"/>
    <cellStyle name="Pre-inputted cells 5 2 4 14 2" xfId="9382"/>
    <cellStyle name="Pre-inputted cells 5 2 4 14 3" xfId="9383"/>
    <cellStyle name="Pre-inputted cells 5 2 4 15" xfId="9384"/>
    <cellStyle name="Pre-inputted cells 5 2 4 2" xfId="9385"/>
    <cellStyle name="Pre-inputted cells 5 2 4 2 10" xfId="9386"/>
    <cellStyle name="Pre-inputted cells 5 2 4 2 10 2" xfId="9387"/>
    <cellStyle name="Pre-inputted cells 5 2 4 2 10 3" xfId="9388"/>
    <cellStyle name="Pre-inputted cells 5 2 4 2 11" xfId="9389"/>
    <cellStyle name="Pre-inputted cells 5 2 4 2 11 2" xfId="9390"/>
    <cellStyle name="Pre-inputted cells 5 2 4 2 11 3" xfId="9391"/>
    <cellStyle name="Pre-inputted cells 5 2 4 2 12" xfId="9392"/>
    <cellStyle name="Pre-inputted cells 5 2 4 2 12 2" xfId="9393"/>
    <cellStyle name="Pre-inputted cells 5 2 4 2 12 3" xfId="9394"/>
    <cellStyle name="Pre-inputted cells 5 2 4 2 13" xfId="9395"/>
    <cellStyle name="Pre-inputted cells 5 2 4 2 13 2" xfId="9396"/>
    <cellStyle name="Pre-inputted cells 5 2 4 2 13 3" xfId="9397"/>
    <cellStyle name="Pre-inputted cells 5 2 4 2 14" xfId="9398"/>
    <cellStyle name="Pre-inputted cells 5 2 4 2 15" xfId="9399"/>
    <cellStyle name="Pre-inputted cells 5 2 4 2 2" xfId="9400"/>
    <cellStyle name="Pre-inputted cells 5 2 4 2 2 2" xfId="9401"/>
    <cellStyle name="Pre-inputted cells 5 2 4 2 2 3" xfId="9402"/>
    <cellStyle name="Pre-inputted cells 5 2 4 2 3" xfId="9403"/>
    <cellStyle name="Pre-inputted cells 5 2 4 2 3 2" xfId="9404"/>
    <cellStyle name="Pre-inputted cells 5 2 4 2 3 3" xfId="9405"/>
    <cellStyle name="Pre-inputted cells 5 2 4 2 4" xfId="9406"/>
    <cellStyle name="Pre-inputted cells 5 2 4 2 4 2" xfId="9407"/>
    <cellStyle name="Pre-inputted cells 5 2 4 2 4 3" xfId="9408"/>
    <cellStyle name="Pre-inputted cells 5 2 4 2 5" xfId="9409"/>
    <cellStyle name="Pre-inputted cells 5 2 4 2 5 2" xfId="9410"/>
    <cellStyle name="Pre-inputted cells 5 2 4 2 5 3" xfId="9411"/>
    <cellStyle name="Pre-inputted cells 5 2 4 2 6" xfId="9412"/>
    <cellStyle name="Pre-inputted cells 5 2 4 2 6 2" xfId="9413"/>
    <cellStyle name="Pre-inputted cells 5 2 4 2 6 3" xfId="9414"/>
    <cellStyle name="Pre-inputted cells 5 2 4 2 7" xfId="9415"/>
    <cellStyle name="Pre-inputted cells 5 2 4 2 7 2" xfId="9416"/>
    <cellStyle name="Pre-inputted cells 5 2 4 2 7 3" xfId="9417"/>
    <cellStyle name="Pre-inputted cells 5 2 4 2 8" xfId="9418"/>
    <cellStyle name="Pre-inputted cells 5 2 4 2 8 2" xfId="9419"/>
    <cellStyle name="Pre-inputted cells 5 2 4 2 8 3" xfId="9420"/>
    <cellStyle name="Pre-inputted cells 5 2 4 2 9" xfId="9421"/>
    <cellStyle name="Pre-inputted cells 5 2 4 2 9 2" xfId="9422"/>
    <cellStyle name="Pre-inputted cells 5 2 4 2 9 3" xfId="9423"/>
    <cellStyle name="Pre-inputted cells 5 2 4 3" xfId="9424"/>
    <cellStyle name="Pre-inputted cells 5 2 4 3 2" xfId="9425"/>
    <cellStyle name="Pre-inputted cells 5 2 4 3 3" xfId="9426"/>
    <cellStyle name="Pre-inputted cells 5 2 4 4" xfId="9427"/>
    <cellStyle name="Pre-inputted cells 5 2 4 4 2" xfId="9428"/>
    <cellStyle name="Pre-inputted cells 5 2 4 4 3" xfId="9429"/>
    <cellStyle name="Pre-inputted cells 5 2 4 5" xfId="9430"/>
    <cellStyle name="Pre-inputted cells 5 2 4 5 2" xfId="9431"/>
    <cellStyle name="Pre-inputted cells 5 2 4 5 3" xfId="9432"/>
    <cellStyle name="Pre-inputted cells 5 2 4 6" xfId="9433"/>
    <cellStyle name="Pre-inputted cells 5 2 4 6 2" xfId="9434"/>
    <cellStyle name="Pre-inputted cells 5 2 4 6 3" xfId="9435"/>
    <cellStyle name="Pre-inputted cells 5 2 4 7" xfId="9436"/>
    <cellStyle name="Pre-inputted cells 5 2 4 7 2" xfId="9437"/>
    <cellStyle name="Pre-inputted cells 5 2 4 7 3" xfId="9438"/>
    <cellStyle name="Pre-inputted cells 5 2 4 8" xfId="9439"/>
    <cellStyle name="Pre-inputted cells 5 2 4 8 2" xfId="9440"/>
    <cellStyle name="Pre-inputted cells 5 2 4 8 3" xfId="9441"/>
    <cellStyle name="Pre-inputted cells 5 2 4 9" xfId="9442"/>
    <cellStyle name="Pre-inputted cells 5 2 4 9 2" xfId="9443"/>
    <cellStyle name="Pre-inputted cells 5 2 4 9 3" xfId="9444"/>
    <cellStyle name="Pre-inputted cells 5 2 5" xfId="9445"/>
    <cellStyle name="Pre-inputted cells 5 2 5 10" xfId="9446"/>
    <cellStyle name="Pre-inputted cells 5 2 5 10 2" xfId="9447"/>
    <cellStyle name="Pre-inputted cells 5 2 5 10 3" xfId="9448"/>
    <cellStyle name="Pre-inputted cells 5 2 5 11" xfId="9449"/>
    <cellStyle name="Pre-inputted cells 5 2 5 11 2" xfId="9450"/>
    <cellStyle name="Pre-inputted cells 5 2 5 11 3" xfId="9451"/>
    <cellStyle name="Pre-inputted cells 5 2 5 12" xfId="9452"/>
    <cellStyle name="Pre-inputted cells 5 2 5 12 2" xfId="9453"/>
    <cellStyle name="Pre-inputted cells 5 2 5 12 3" xfId="9454"/>
    <cellStyle name="Pre-inputted cells 5 2 5 13" xfId="9455"/>
    <cellStyle name="Pre-inputted cells 5 2 5 13 2" xfId="9456"/>
    <cellStyle name="Pre-inputted cells 5 2 5 13 3" xfId="9457"/>
    <cellStyle name="Pre-inputted cells 5 2 5 14" xfId="9458"/>
    <cellStyle name="Pre-inputted cells 5 2 5 14 2" xfId="9459"/>
    <cellStyle name="Pre-inputted cells 5 2 5 14 3" xfId="9460"/>
    <cellStyle name="Pre-inputted cells 5 2 5 15" xfId="9461"/>
    <cellStyle name="Pre-inputted cells 5 2 5 2" xfId="9462"/>
    <cellStyle name="Pre-inputted cells 5 2 5 2 10" xfId="9463"/>
    <cellStyle name="Pre-inputted cells 5 2 5 2 10 2" xfId="9464"/>
    <cellStyle name="Pre-inputted cells 5 2 5 2 10 3" xfId="9465"/>
    <cellStyle name="Pre-inputted cells 5 2 5 2 11" xfId="9466"/>
    <cellStyle name="Pre-inputted cells 5 2 5 2 11 2" xfId="9467"/>
    <cellStyle name="Pre-inputted cells 5 2 5 2 11 3" xfId="9468"/>
    <cellStyle name="Pre-inputted cells 5 2 5 2 12" xfId="9469"/>
    <cellStyle name="Pre-inputted cells 5 2 5 2 12 2" xfId="9470"/>
    <cellStyle name="Pre-inputted cells 5 2 5 2 12 3" xfId="9471"/>
    <cellStyle name="Pre-inputted cells 5 2 5 2 13" xfId="9472"/>
    <cellStyle name="Pre-inputted cells 5 2 5 2 13 2" xfId="9473"/>
    <cellStyle name="Pre-inputted cells 5 2 5 2 13 3" xfId="9474"/>
    <cellStyle name="Pre-inputted cells 5 2 5 2 14" xfId="9475"/>
    <cellStyle name="Pre-inputted cells 5 2 5 2 15" xfId="9476"/>
    <cellStyle name="Pre-inputted cells 5 2 5 2 2" xfId="9477"/>
    <cellStyle name="Pre-inputted cells 5 2 5 2 2 2" xfId="9478"/>
    <cellStyle name="Pre-inputted cells 5 2 5 2 2 3" xfId="9479"/>
    <cellStyle name="Pre-inputted cells 5 2 5 2 3" xfId="9480"/>
    <cellStyle name="Pre-inputted cells 5 2 5 2 3 2" xfId="9481"/>
    <cellStyle name="Pre-inputted cells 5 2 5 2 3 3" xfId="9482"/>
    <cellStyle name="Pre-inputted cells 5 2 5 2 4" xfId="9483"/>
    <cellStyle name="Pre-inputted cells 5 2 5 2 4 2" xfId="9484"/>
    <cellStyle name="Pre-inputted cells 5 2 5 2 4 3" xfId="9485"/>
    <cellStyle name="Pre-inputted cells 5 2 5 2 5" xfId="9486"/>
    <cellStyle name="Pre-inputted cells 5 2 5 2 5 2" xfId="9487"/>
    <cellStyle name="Pre-inputted cells 5 2 5 2 5 3" xfId="9488"/>
    <cellStyle name="Pre-inputted cells 5 2 5 2 6" xfId="9489"/>
    <cellStyle name="Pre-inputted cells 5 2 5 2 6 2" xfId="9490"/>
    <cellStyle name="Pre-inputted cells 5 2 5 2 6 3" xfId="9491"/>
    <cellStyle name="Pre-inputted cells 5 2 5 2 7" xfId="9492"/>
    <cellStyle name="Pre-inputted cells 5 2 5 2 7 2" xfId="9493"/>
    <cellStyle name="Pre-inputted cells 5 2 5 2 7 3" xfId="9494"/>
    <cellStyle name="Pre-inputted cells 5 2 5 2 8" xfId="9495"/>
    <cellStyle name="Pre-inputted cells 5 2 5 2 8 2" xfId="9496"/>
    <cellStyle name="Pre-inputted cells 5 2 5 2 8 3" xfId="9497"/>
    <cellStyle name="Pre-inputted cells 5 2 5 2 9" xfId="9498"/>
    <cellStyle name="Pre-inputted cells 5 2 5 2 9 2" xfId="9499"/>
    <cellStyle name="Pre-inputted cells 5 2 5 2 9 3" xfId="9500"/>
    <cellStyle name="Pre-inputted cells 5 2 5 3" xfId="9501"/>
    <cellStyle name="Pre-inputted cells 5 2 5 3 2" xfId="9502"/>
    <cellStyle name="Pre-inputted cells 5 2 5 3 3" xfId="9503"/>
    <cellStyle name="Pre-inputted cells 5 2 5 4" xfId="9504"/>
    <cellStyle name="Pre-inputted cells 5 2 5 4 2" xfId="9505"/>
    <cellStyle name="Pre-inputted cells 5 2 5 4 3" xfId="9506"/>
    <cellStyle name="Pre-inputted cells 5 2 5 5" xfId="9507"/>
    <cellStyle name="Pre-inputted cells 5 2 5 5 2" xfId="9508"/>
    <cellStyle name="Pre-inputted cells 5 2 5 5 3" xfId="9509"/>
    <cellStyle name="Pre-inputted cells 5 2 5 6" xfId="9510"/>
    <cellStyle name="Pre-inputted cells 5 2 5 6 2" xfId="9511"/>
    <cellStyle name="Pre-inputted cells 5 2 5 6 3" xfId="9512"/>
    <cellStyle name="Pre-inputted cells 5 2 5 7" xfId="9513"/>
    <cellStyle name="Pre-inputted cells 5 2 5 7 2" xfId="9514"/>
    <cellStyle name="Pre-inputted cells 5 2 5 7 3" xfId="9515"/>
    <cellStyle name="Pre-inputted cells 5 2 5 8" xfId="9516"/>
    <cellStyle name="Pre-inputted cells 5 2 5 8 2" xfId="9517"/>
    <cellStyle name="Pre-inputted cells 5 2 5 8 3" xfId="9518"/>
    <cellStyle name="Pre-inputted cells 5 2 5 9" xfId="9519"/>
    <cellStyle name="Pre-inputted cells 5 2 5 9 2" xfId="9520"/>
    <cellStyle name="Pre-inputted cells 5 2 5 9 3" xfId="9521"/>
    <cellStyle name="Pre-inputted cells 5 2 6" xfId="9522"/>
    <cellStyle name="Pre-inputted cells 5 2 6 10" xfId="9523"/>
    <cellStyle name="Pre-inputted cells 5 2 6 10 2" xfId="9524"/>
    <cellStyle name="Pre-inputted cells 5 2 6 10 3" xfId="9525"/>
    <cellStyle name="Pre-inputted cells 5 2 6 11" xfId="9526"/>
    <cellStyle name="Pre-inputted cells 5 2 6 11 2" xfId="9527"/>
    <cellStyle name="Pre-inputted cells 5 2 6 11 3" xfId="9528"/>
    <cellStyle name="Pre-inputted cells 5 2 6 12" xfId="9529"/>
    <cellStyle name="Pre-inputted cells 5 2 6 12 2" xfId="9530"/>
    <cellStyle name="Pre-inputted cells 5 2 6 12 3" xfId="9531"/>
    <cellStyle name="Pre-inputted cells 5 2 6 13" xfId="9532"/>
    <cellStyle name="Pre-inputted cells 5 2 6 13 2" xfId="9533"/>
    <cellStyle name="Pre-inputted cells 5 2 6 13 3" xfId="9534"/>
    <cellStyle name="Pre-inputted cells 5 2 6 14" xfId="9535"/>
    <cellStyle name="Pre-inputted cells 5 2 6 15" xfId="9536"/>
    <cellStyle name="Pre-inputted cells 5 2 6 2" xfId="9537"/>
    <cellStyle name="Pre-inputted cells 5 2 6 2 2" xfId="9538"/>
    <cellStyle name="Pre-inputted cells 5 2 6 2 3" xfId="9539"/>
    <cellStyle name="Pre-inputted cells 5 2 6 3" xfId="9540"/>
    <cellStyle name="Pre-inputted cells 5 2 6 3 2" xfId="9541"/>
    <cellStyle name="Pre-inputted cells 5 2 6 3 3" xfId="9542"/>
    <cellStyle name="Pre-inputted cells 5 2 6 4" xfId="9543"/>
    <cellStyle name="Pre-inputted cells 5 2 6 4 2" xfId="9544"/>
    <cellStyle name="Pre-inputted cells 5 2 6 4 3" xfId="9545"/>
    <cellStyle name="Pre-inputted cells 5 2 6 5" xfId="9546"/>
    <cellStyle name="Pre-inputted cells 5 2 6 5 2" xfId="9547"/>
    <cellStyle name="Pre-inputted cells 5 2 6 5 3" xfId="9548"/>
    <cellStyle name="Pre-inputted cells 5 2 6 6" xfId="9549"/>
    <cellStyle name="Pre-inputted cells 5 2 6 6 2" xfId="9550"/>
    <cellStyle name="Pre-inputted cells 5 2 6 6 3" xfId="9551"/>
    <cellStyle name="Pre-inputted cells 5 2 6 7" xfId="9552"/>
    <cellStyle name="Pre-inputted cells 5 2 6 7 2" xfId="9553"/>
    <cellStyle name="Pre-inputted cells 5 2 6 7 3" xfId="9554"/>
    <cellStyle name="Pre-inputted cells 5 2 6 8" xfId="9555"/>
    <cellStyle name="Pre-inputted cells 5 2 6 8 2" xfId="9556"/>
    <cellStyle name="Pre-inputted cells 5 2 6 8 3" xfId="9557"/>
    <cellStyle name="Pre-inputted cells 5 2 6 9" xfId="9558"/>
    <cellStyle name="Pre-inputted cells 5 2 6 9 2" xfId="9559"/>
    <cellStyle name="Pre-inputted cells 5 2 6 9 3" xfId="9560"/>
    <cellStyle name="Pre-inputted cells 5 2 7" xfId="9561"/>
    <cellStyle name="Pre-inputted cells 5 2 7 2" xfId="9562"/>
    <cellStyle name="Pre-inputted cells 5 2 7 3" xfId="9563"/>
    <cellStyle name="Pre-inputted cells 5 2 8" xfId="9564"/>
    <cellStyle name="Pre-inputted cells 5 2 8 2" xfId="9565"/>
    <cellStyle name="Pre-inputted cells 5 2 8 3" xfId="9566"/>
    <cellStyle name="Pre-inputted cells 5 2 9" xfId="9567"/>
    <cellStyle name="Pre-inputted cells 5 2 9 2" xfId="9568"/>
    <cellStyle name="Pre-inputted cells 5 2 9 3" xfId="9569"/>
    <cellStyle name="Pre-inputted cells 5 20" xfId="9570"/>
    <cellStyle name="Pre-inputted cells 5 3" xfId="9571"/>
    <cellStyle name="Pre-inputted cells 5 3 10" xfId="9572"/>
    <cellStyle name="Pre-inputted cells 5 3 10 2" xfId="9573"/>
    <cellStyle name="Pre-inputted cells 5 3 10 3" xfId="9574"/>
    <cellStyle name="Pre-inputted cells 5 3 11" xfId="9575"/>
    <cellStyle name="Pre-inputted cells 5 3 11 2" xfId="9576"/>
    <cellStyle name="Pre-inputted cells 5 3 11 3" xfId="9577"/>
    <cellStyle name="Pre-inputted cells 5 3 12" xfId="9578"/>
    <cellStyle name="Pre-inputted cells 5 3 12 2" xfId="9579"/>
    <cellStyle name="Pre-inputted cells 5 3 12 3" xfId="9580"/>
    <cellStyle name="Pre-inputted cells 5 3 13" xfId="9581"/>
    <cellStyle name="Pre-inputted cells 5 3 13 2" xfId="9582"/>
    <cellStyle name="Pre-inputted cells 5 3 13 3" xfId="9583"/>
    <cellStyle name="Pre-inputted cells 5 3 14" xfId="9584"/>
    <cellStyle name="Pre-inputted cells 5 3 14 2" xfId="9585"/>
    <cellStyle name="Pre-inputted cells 5 3 14 3" xfId="9586"/>
    <cellStyle name="Pre-inputted cells 5 3 15" xfId="9587"/>
    <cellStyle name="Pre-inputted cells 5 3 15 2" xfId="9588"/>
    <cellStyle name="Pre-inputted cells 5 3 15 3" xfId="9589"/>
    <cellStyle name="Pre-inputted cells 5 3 16" xfId="9590"/>
    <cellStyle name="Pre-inputted cells 5 3 2" xfId="9591"/>
    <cellStyle name="Pre-inputted cells 5 3 2 10" xfId="9592"/>
    <cellStyle name="Pre-inputted cells 5 3 2 10 2" xfId="9593"/>
    <cellStyle name="Pre-inputted cells 5 3 2 10 3" xfId="9594"/>
    <cellStyle name="Pre-inputted cells 5 3 2 11" xfId="9595"/>
    <cellStyle name="Pre-inputted cells 5 3 2 11 2" xfId="9596"/>
    <cellStyle name="Pre-inputted cells 5 3 2 11 3" xfId="9597"/>
    <cellStyle name="Pre-inputted cells 5 3 2 12" xfId="9598"/>
    <cellStyle name="Pre-inputted cells 5 3 2 12 2" xfId="9599"/>
    <cellStyle name="Pre-inputted cells 5 3 2 12 3" xfId="9600"/>
    <cellStyle name="Pre-inputted cells 5 3 2 13" xfId="9601"/>
    <cellStyle name="Pre-inputted cells 5 3 2 13 2" xfId="9602"/>
    <cellStyle name="Pre-inputted cells 5 3 2 13 3" xfId="9603"/>
    <cellStyle name="Pre-inputted cells 5 3 2 14" xfId="9604"/>
    <cellStyle name="Pre-inputted cells 5 3 2 14 2" xfId="9605"/>
    <cellStyle name="Pre-inputted cells 5 3 2 14 3" xfId="9606"/>
    <cellStyle name="Pre-inputted cells 5 3 2 15" xfId="9607"/>
    <cellStyle name="Pre-inputted cells 5 3 2 2" xfId="9608"/>
    <cellStyle name="Pre-inputted cells 5 3 2 2 10" xfId="9609"/>
    <cellStyle name="Pre-inputted cells 5 3 2 2 10 2" xfId="9610"/>
    <cellStyle name="Pre-inputted cells 5 3 2 2 10 3" xfId="9611"/>
    <cellStyle name="Pre-inputted cells 5 3 2 2 11" xfId="9612"/>
    <cellStyle name="Pre-inputted cells 5 3 2 2 11 2" xfId="9613"/>
    <cellStyle name="Pre-inputted cells 5 3 2 2 11 3" xfId="9614"/>
    <cellStyle name="Pre-inputted cells 5 3 2 2 12" xfId="9615"/>
    <cellStyle name="Pre-inputted cells 5 3 2 2 12 2" xfId="9616"/>
    <cellStyle name="Pre-inputted cells 5 3 2 2 12 3" xfId="9617"/>
    <cellStyle name="Pre-inputted cells 5 3 2 2 13" xfId="9618"/>
    <cellStyle name="Pre-inputted cells 5 3 2 2 13 2" xfId="9619"/>
    <cellStyle name="Pre-inputted cells 5 3 2 2 13 3" xfId="9620"/>
    <cellStyle name="Pre-inputted cells 5 3 2 2 14" xfId="9621"/>
    <cellStyle name="Pre-inputted cells 5 3 2 2 15" xfId="9622"/>
    <cellStyle name="Pre-inputted cells 5 3 2 2 2" xfId="9623"/>
    <cellStyle name="Pre-inputted cells 5 3 2 2 2 2" xfId="9624"/>
    <cellStyle name="Pre-inputted cells 5 3 2 2 2 3" xfId="9625"/>
    <cellStyle name="Pre-inputted cells 5 3 2 2 3" xfId="9626"/>
    <cellStyle name="Pre-inputted cells 5 3 2 2 3 2" xfId="9627"/>
    <cellStyle name="Pre-inputted cells 5 3 2 2 3 3" xfId="9628"/>
    <cellStyle name="Pre-inputted cells 5 3 2 2 4" xfId="9629"/>
    <cellStyle name="Pre-inputted cells 5 3 2 2 4 2" xfId="9630"/>
    <cellStyle name="Pre-inputted cells 5 3 2 2 4 3" xfId="9631"/>
    <cellStyle name="Pre-inputted cells 5 3 2 2 5" xfId="9632"/>
    <cellStyle name="Pre-inputted cells 5 3 2 2 5 2" xfId="9633"/>
    <cellStyle name="Pre-inputted cells 5 3 2 2 5 3" xfId="9634"/>
    <cellStyle name="Pre-inputted cells 5 3 2 2 6" xfId="9635"/>
    <cellStyle name="Pre-inputted cells 5 3 2 2 6 2" xfId="9636"/>
    <cellStyle name="Pre-inputted cells 5 3 2 2 6 3" xfId="9637"/>
    <cellStyle name="Pre-inputted cells 5 3 2 2 7" xfId="9638"/>
    <cellStyle name="Pre-inputted cells 5 3 2 2 7 2" xfId="9639"/>
    <cellStyle name="Pre-inputted cells 5 3 2 2 7 3" xfId="9640"/>
    <cellStyle name="Pre-inputted cells 5 3 2 2 8" xfId="9641"/>
    <cellStyle name="Pre-inputted cells 5 3 2 2 8 2" xfId="9642"/>
    <cellStyle name="Pre-inputted cells 5 3 2 2 8 3" xfId="9643"/>
    <cellStyle name="Pre-inputted cells 5 3 2 2 9" xfId="9644"/>
    <cellStyle name="Pre-inputted cells 5 3 2 2 9 2" xfId="9645"/>
    <cellStyle name="Pre-inputted cells 5 3 2 2 9 3" xfId="9646"/>
    <cellStyle name="Pre-inputted cells 5 3 2 3" xfId="9647"/>
    <cellStyle name="Pre-inputted cells 5 3 2 3 2" xfId="9648"/>
    <cellStyle name="Pre-inputted cells 5 3 2 3 3" xfId="9649"/>
    <cellStyle name="Pre-inputted cells 5 3 2 4" xfId="9650"/>
    <cellStyle name="Pre-inputted cells 5 3 2 4 2" xfId="9651"/>
    <cellStyle name="Pre-inputted cells 5 3 2 4 3" xfId="9652"/>
    <cellStyle name="Pre-inputted cells 5 3 2 5" xfId="9653"/>
    <cellStyle name="Pre-inputted cells 5 3 2 5 2" xfId="9654"/>
    <cellStyle name="Pre-inputted cells 5 3 2 5 3" xfId="9655"/>
    <cellStyle name="Pre-inputted cells 5 3 2 6" xfId="9656"/>
    <cellStyle name="Pre-inputted cells 5 3 2 6 2" xfId="9657"/>
    <cellStyle name="Pre-inputted cells 5 3 2 6 3" xfId="9658"/>
    <cellStyle name="Pre-inputted cells 5 3 2 7" xfId="9659"/>
    <cellStyle name="Pre-inputted cells 5 3 2 7 2" xfId="9660"/>
    <cellStyle name="Pre-inputted cells 5 3 2 7 3" xfId="9661"/>
    <cellStyle name="Pre-inputted cells 5 3 2 8" xfId="9662"/>
    <cellStyle name="Pre-inputted cells 5 3 2 8 2" xfId="9663"/>
    <cellStyle name="Pre-inputted cells 5 3 2 8 3" xfId="9664"/>
    <cellStyle name="Pre-inputted cells 5 3 2 9" xfId="9665"/>
    <cellStyle name="Pre-inputted cells 5 3 2 9 2" xfId="9666"/>
    <cellStyle name="Pre-inputted cells 5 3 2 9 3" xfId="9667"/>
    <cellStyle name="Pre-inputted cells 5 3 3" xfId="9668"/>
    <cellStyle name="Pre-inputted cells 5 3 3 10" xfId="9669"/>
    <cellStyle name="Pre-inputted cells 5 3 3 10 2" xfId="9670"/>
    <cellStyle name="Pre-inputted cells 5 3 3 10 3" xfId="9671"/>
    <cellStyle name="Pre-inputted cells 5 3 3 11" xfId="9672"/>
    <cellStyle name="Pre-inputted cells 5 3 3 11 2" xfId="9673"/>
    <cellStyle name="Pre-inputted cells 5 3 3 11 3" xfId="9674"/>
    <cellStyle name="Pre-inputted cells 5 3 3 12" xfId="9675"/>
    <cellStyle name="Pre-inputted cells 5 3 3 12 2" xfId="9676"/>
    <cellStyle name="Pre-inputted cells 5 3 3 12 3" xfId="9677"/>
    <cellStyle name="Pre-inputted cells 5 3 3 13" xfId="9678"/>
    <cellStyle name="Pre-inputted cells 5 3 3 13 2" xfId="9679"/>
    <cellStyle name="Pre-inputted cells 5 3 3 13 3" xfId="9680"/>
    <cellStyle name="Pre-inputted cells 5 3 3 14" xfId="9681"/>
    <cellStyle name="Pre-inputted cells 5 3 3 15" xfId="9682"/>
    <cellStyle name="Pre-inputted cells 5 3 3 2" xfId="9683"/>
    <cellStyle name="Pre-inputted cells 5 3 3 2 2" xfId="9684"/>
    <cellStyle name="Pre-inputted cells 5 3 3 2 3" xfId="9685"/>
    <cellStyle name="Pre-inputted cells 5 3 3 3" xfId="9686"/>
    <cellStyle name="Pre-inputted cells 5 3 3 3 2" xfId="9687"/>
    <cellStyle name="Pre-inputted cells 5 3 3 3 3" xfId="9688"/>
    <cellStyle name="Pre-inputted cells 5 3 3 4" xfId="9689"/>
    <cellStyle name="Pre-inputted cells 5 3 3 4 2" xfId="9690"/>
    <cellStyle name="Pre-inputted cells 5 3 3 4 3" xfId="9691"/>
    <cellStyle name="Pre-inputted cells 5 3 3 5" xfId="9692"/>
    <cellStyle name="Pre-inputted cells 5 3 3 5 2" xfId="9693"/>
    <cellStyle name="Pre-inputted cells 5 3 3 5 3" xfId="9694"/>
    <cellStyle name="Pre-inputted cells 5 3 3 6" xfId="9695"/>
    <cellStyle name="Pre-inputted cells 5 3 3 6 2" xfId="9696"/>
    <cellStyle name="Pre-inputted cells 5 3 3 6 3" xfId="9697"/>
    <cellStyle name="Pre-inputted cells 5 3 3 7" xfId="9698"/>
    <cellStyle name="Pre-inputted cells 5 3 3 7 2" xfId="9699"/>
    <cellStyle name="Pre-inputted cells 5 3 3 7 3" xfId="9700"/>
    <cellStyle name="Pre-inputted cells 5 3 3 8" xfId="9701"/>
    <cellStyle name="Pre-inputted cells 5 3 3 8 2" xfId="9702"/>
    <cellStyle name="Pre-inputted cells 5 3 3 8 3" xfId="9703"/>
    <cellStyle name="Pre-inputted cells 5 3 3 9" xfId="9704"/>
    <cellStyle name="Pre-inputted cells 5 3 3 9 2" xfId="9705"/>
    <cellStyle name="Pre-inputted cells 5 3 3 9 3" xfId="9706"/>
    <cellStyle name="Pre-inputted cells 5 3 4" xfId="9707"/>
    <cellStyle name="Pre-inputted cells 5 3 4 2" xfId="9708"/>
    <cellStyle name="Pre-inputted cells 5 3 4 3" xfId="9709"/>
    <cellStyle name="Pre-inputted cells 5 3 5" xfId="9710"/>
    <cellStyle name="Pre-inputted cells 5 3 5 2" xfId="9711"/>
    <cellStyle name="Pre-inputted cells 5 3 5 3" xfId="9712"/>
    <cellStyle name="Pre-inputted cells 5 3 6" xfId="9713"/>
    <cellStyle name="Pre-inputted cells 5 3 6 2" xfId="9714"/>
    <cellStyle name="Pre-inputted cells 5 3 6 3" xfId="9715"/>
    <cellStyle name="Pre-inputted cells 5 3 7" xfId="9716"/>
    <cellStyle name="Pre-inputted cells 5 3 7 2" xfId="9717"/>
    <cellStyle name="Pre-inputted cells 5 3 7 3" xfId="9718"/>
    <cellStyle name="Pre-inputted cells 5 3 8" xfId="9719"/>
    <cellStyle name="Pre-inputted cells 5 3 8 2" xfId="9720"/>
    <cellStyle name="Pre-inputted cells 5 3 8 3" xfId="9721"/>
    <cellStyle name="Pre-inputted cells 5 3 9" xfId="9722"/>
    <cellStyle name="Pre-inputted cells 5 3 9 2" xfId="9723"/>
    <cellStyle name="Pre-inputted cells 5 3 9 3" xfId="9724"/>
    <cellStyle name="Pre-inputted cells 5 4" xfId="9725"/>
    <cellStyle name="Pre-inputted cells 5 4 10" xfId="9726"/>
    <cellStyle name="Pre-inputted cells 5 4 10 2" xfId="9727"/>
    <cellStyle name="Pre-inputted cells 5 4 10 3" xfId="9728"/>
    <cellStyle name="Pre-inputted cells 5 4 11" xfId="9729"/>
    <cellStyle name="Pre-inputted cells 5 4 11 2" xfId="9730"/>
    <cellStyle name="Pre-inputted cells 5 4 11 3" xfId="9731"/>
    <cellStyle name="Pre-inputted cells 5 4 12" xfId="9732"/>
    <cellStyle name="Pre-inputted cells 5 4 12 2" xfId="9733"/>
    <cellStyle name="Pre-inputted cells 5 4 12 3" xfId="9734"/>
    <cellStyle name="Pre-inputted cells 5 4 13" xfId="9735"/>
    <cellStyle name="Pre-inputted cells 5 4 13 2" xfId="9736"/>
    <cellStyle name="Pre-inputted cells 5 4 13 3" xfId="9737"/>
    <cellStyle name="Pre-inputted cells 5 4 14" xfId="9738"/>
    <cellStyle name="Pre-inputted cells 5 4 14 2" xfId="9739"/>
    <cellStyle name="Pre-inputted cells 5 4 14 3" xfId="9740"/>
    <cellStyle name="Pre-inputted cells 5 4 15" xfId="9741"/>
    <cellStyle name="Pre-inputted cells 5 4 2" xfId="9742"/>
    <cellStyle name="Pre-inputted cells 5 4 2 10" xfId="9743"/>
    <cellStyle name="Pre-inputted cells 5 4 2 10 2" xfId="9744"/>
    <cellStyle name="Pre-inputted cells 5 4 2 10 3" xfId="9745"/>
    <cellStyle name="Pre-inputted cells 5 4 2 11" xfId="9746"/>
    <cellStyle name="Pre-inputted cells 5 4 2 11 2" xfId="9747"/>
    <cellStyle name="Pre-inputted cells 5 4 2 11 3" xfId="9748"/>
    <cellStyle name="Pre-inputted cells 5 4 2 12" xfId="9749"/>
    <cellStyle name="Pre-inputted cells 5 4 2 12 2" xfId="9750"/>
    <cellStyle name="Pre-inputted cells 5 4 2 12 3" xfId="9751"/>
    <cellStyle name="Pre-inputted cells 5 4 2 13" xfId="9752"/>
    <cellStyle name="Pre-inputted cells 5 4 2 13 2" xfId="9753"/>
    <cellStyle name="Pre-inputted cells 5 4 2 13 3" xfId="9754"/>
    <cellStyle name="Pre-inputted cells 5 4 2 14" xfId="9755"/>
    <cellStyle name="Pre-inputted cells 5 4 2 15" xfId="9756"/>
    <cellStyle name="Pre-inputted cells 5 4 2 2" xfId="9757"/>
    <cellStyle name="Pre-inputted cells 5 4 2 2 2" xfId="9758"/>
    <cellStyle name="Pre-inputted cells 5 4 2 2 3" xfId="9759"/>
    <cellStyle name="Pre-inputted cells 5 4 2 3" xfId="9760"/>
    <cellStyle name="Pre-inputted cells 5 4 2 3 2" xfId="9761"/>
    <cellStyle name="Pre-inputted cells 5 4 2 3 3" xfId="9762"/>
    <cellStyle name="Pre-inputted cells 5 4 2 4" xfId="9763"/>
    <cellStyle name="Pre-inputted cells 5 4 2 4 2" xfId="9764"/>
    <cellStyle name="Pre-inputted cells 5 4 2 4 3" xfId="9765"/>
    <cellStyle name="Pre-inputted cells 5 4 2 5" xfId="9766"/>
    <cellStyle name="Pre-inputted cells 5 4 2 5 2" xfId="9767"/>
    <cellStyle name="Pre-inputted cells 5 4 2 5 3" xfId="9768"/>
    <cellStyle name="Pre-inputted cells 5 4 2 6" xfId="9769"/>
    <cellStyle name="Pre-inputted cells 5 4 2 6 2" xfId="9770"/>
    <cellStyle name="Pre-inputted cells 5 4 2 6 3" xfId="9771"/>
    <cellStyle name="Pre-inputted cells 5 4 2 7" xfId="9772"/>
    <cellStyle name="Pre-inputted cells 5 4 2 7 2" xfId="9773"/>
    <cellStyle name="Pre-inputted cells 5 4 2 7 3" xfId="9774"/>
    <cellStyle name="Pre-inputted cells 5 4 2 8" xfId="9775"/>
    <cellStyle name="Pre-inputted cells 5 4 2 8 2" xfId="9776"/>
    <cellStyle name="Pre-inputted cells 5 4 2 8 3" xfId="9777"/>
    <cellStyle name="Pre-inputted cells 5 4 2 9" xfId="9778"/>
    <cellStyle name="Pre-inputted cells 5 4 2 9 2" xfId="9779"/>
    <cellStyle name="Pre-inputted cells 5 4 2 9 3" xfId="9780"/>
    <cellStyle name="Pre-inputted cells 5 4 3" xfId="9781"/>
    <cellStyle name="Pre-inputted cells 5 4 3 2" xfId="9782"/>
    <cellStyle name="Pre-inputted cells 5 4 3 3" xfId="9783"/>
    <cellStyle name="Pre-inputted cells 5 4 4" xfId="9784"/>
    <cellStyle name="Pre-inputted cells 5 4 4 2" xfId="9785"/>
    <cellStyle name="Pre-inputted cells 5 4 4 3" xfId="9786"/>
    <cellStyle name="Pre-inputted cells 5 4 5" xfId="9787"/>
    <cellStyle name="Pre-inputted cells 5 4 5 2" xfId="9788"/>
    <cellStyle name="Pre-inputted cells 5 4 5 3" xfId="9789"/>
    <cellStyle name="Pre-inputted cells 5 4 6" xfId="9790"/>
    <cellStyle name="Pre-inputted cells 5 4 6 2" xfId="9791"/>
    <cellStyle name="Pre-inputted cells 5 4 6 3" xfId="9792"/>
    <cellStyle name="Pre-inputted cells 5 4 7" xfId="9793"/>
    <cellStyle name="Pre-inputted cells 5 4 7 2" xfId="9794"/>
    <cellStyle name="Pre-inputted cells 5 4 7 3" xfId="9795"/>
    <cellStyle name="Pre-inputted cells 5 4 8" xfId="9796"/>
    <cellStyle name="Pre-inputted cells 5 4 8 2" xfId="9797"/>
    <cellStyle name="Pre-inputted cells 5 4 8 3" xfId="9798"/>
    <cellStyle name="Pre-inputted cells 5 4 9" xfId="9799"/>
    <cellStyle name="Pre-inputted cells 5 4 9 2" xfId="9800"/>
    <cellStyle name="Pre-inputted cells 5 4 9 3" xfId="9801"/>
    <cellStyle name="Pre-inputted cells 5 5" xfId="9802"/>
    <cellStyle name="Pre-inputted cells 5 5 10" xfId="9803"/>
    <cellStyle name="Pre-inputted cells 5 5 10 2" xfId="9804"/>
    <cellStyle name="Pre-inputted cells 5 5 10 3" xfId="9805"/>
    <cellStyle name="Pre-inputted cells 5 5 11" xfId="9806"/>
    <cellStyle name="Pre-inputted cells 5 5 11 2" xfId="9807"/>
    <cellStyle name="Pre-inputted cells 5 5 11 3" xfId="9808"/>
    <cellStyle name="Pre-inputted cells 5 5 12" xfId="9809"/>
    <cellStyle name="Pre-inputted cells 5 5 12 2" xfId="9810"/>
    <cellStyle name="Pre-inputted cells 5 5 12 3" xfId="9811"/>
    <cellStyle name="Pre-inputted cells 5 5 13" xfId="9812"/>
    <cellStyle name="Pre-inputted cells 5 5 13 2" xfId="9813"/>
    <cellStyle name="Pre-inputted cells 5 5 13 3" xfId="9814"/>
    <cellStyle name="Pre-inputted cells 5 5 14" xfId="9815"/>
    <cellStyle name="Pre-inputted cells 5 5 14 2" xfId="9816"/>
    <cellStyle name="Pre-inputted cells 5 5 14 3" xfId="9817"/>
    <cellStyle name="Pre-inputted cells 5 5 15" xfId="9818"/>
    <cellStyle name="Pre-inputted cells 5 5 2" xfId="9819"/>
    <cellStyle name="Pre-inputted cells 5 5 2 10" xfId="9820"/>
    <cellStyle name="Pre-inputted cells 5 5 2 10 2" xfId="9821"/>
    <cellStyle name="Pre-inputted cells 5 5 2 10 3" xfId="9822"/>
    <cellStyle name="Pre-inputted cells 5 5 2 11" xfId="9823"/>
    <cellStyle name="Pre-inputted cells 5 5 2 11 2" xfId="9824"/>
    <cellStyle name="Pre-inputted cells 5 5 2 11 3" xfId="9825"/>
    <cellStyle name="Pre-inputted cells 5 5 2 12" xfId="9826"/>
    <cellStyle name="Pre-inputted cells 5 5 2 12 2" xfId="9827"/>
    <cellStyle name="Pre-inputted cells 5 5 2 12 3" xfId="9828"/>
    <cellStyle name="Pre-inputted cells 5 5 2 13" xfId="9829"/>
    <cellStyle name="Pre-inputted cells 5 5 2 13 2" xfId="9830"/>
    <cellStyle name="Pre-inputted cells 5 5 2 13 3" xfId="9831"/>
    <cellStyle name="Pre-inputted cells 5 5 2 14" xfId="9832"/>
    <cellStyle name="Pre-inputted cells 5 5 2 15" xfId="9833"/>
    <cellStyle name="Pre-inputted cells 5 5 2 2" xfId="9834"/>
    <cellStyle name="Pre-inputted cells 5 5 2 2 2" xfId="9835"/>
    <cellStyle name="Pre-inputted cells 5 5 2 2 3" xfId="9836"/>
    <cellStyle name="Pre-inputted cells 5 5 2 3" xfId="9837"/>
    <cellStyle name="Pre-inputted cells 5 5 2 3 2" xfId="9838"/>
    <cellStyle name="Pre-inputted cells 5 5 2 3 3" xfId="9839"/>
    <cellStyle name="Pre-inputted cells 5 5 2 4" xfId="9840"/>
    <cellStyle name="Pre-inputted cells 5 5 2 4 2" xfId="9841"/>
    <cellStyle name="Pre-inputted cells 5 5 2 4 3" xfId="9842"/>
    <cellStyle name="Pre-inputted cells 5 5 2 5" xfId="9843"/>
    <cellStyle name="Pre-inputted cells 5 5 2 5 2" xfId="9844"/>
    <cellStyle name="Pre-inputted cells 5 5 2 5 3" xfId="9845"/>
    <cellStyle name="Pre-inputted cells 5 5 2 6" xfId="9846"/>
    <cellStyle name="Pre-inputted cells 5 5 2 6 2" xfId="9847"/>
    <cellStyle name="Pre-inputted cells 5 5 2 6 3" xfId="9848"/>
    <cellStyle name="Pre-inputted cells 5 5 2 7" xfId="9849"/>
    <cellStyle name="Pre-inputted cells 5 5 2 7 2" xfId="9850"/>
    <cellStyle name="Pre-inputted cells 5 5 2 7 3" xfId="9851"/>
    <cellStyle name="Pre-inputted cells 5 5 2 8" xfId="9852"/>
    <cellStyle name="Pre-inputted cells 5 5 2 8 2" xfId="9853"/>
    <cellStyle name="Pre-inputted cells 5 5 2 8 3" xfId="9854"/>
    <cellStyle name="Pre-inputted cells 5 5 2 9" xfId="9855"/>
    <cellStyle name="Pre-inputted cells 5 5 2 9 2" xfId="9856"/>
    <cellStyle name="Pre-inputted cells 5 5 2 9 3" xfId="9857"/>
    <cellStyle name="Pre-inputted cells 5 5 3" xfId="9858"/>
    <cellStyle name="Pre-inputted cells 5 5 3 2" xfId="9859"/>
    <cellStyle name="Pre-inputted cells 5 5 3 3" xfId="9860"/>
    <cellStyle name="Pre-inputted cells 5 5 4" xfId="9861"/>
    <cellStyle name="Pre-inputted cells 5 5 4 2" xfId="9862"/>
    <cellStyle name="Pre-inputted cells 5 5 4 3" xfId="9863"/>
    <cellStyle name="Pre-inputted cells 5 5 5" xfId="9864"/>
    <cellStyle name="Pre-inputted cells 5 5 5 2" xfId="9865"/>
    <cellStyle name="Pre-inputted cells 5 5 5 3" xfId="9866"/>
    <cellStyle name="Pre-inputted cells 5 5 6" xfId="9867"/>
    <cellStyle name="Pre-inputted cells 5 5 6 2" xfId="9868"/>
    <cellStyle name="Pre-inputted cells 5 5 6 3" xfId="9869"/>
    <cellStyle name="Pre-inputted cells 5 5 7" xfId="9870"/>
    <cellStyle name="Pre-inputted cells 5 5 7 2" xfId="9871"/>
    <cellStyle name="Pre-inputted cells 5 5 7 3" xfId="9872"/>
    <cellStyle name="Pre-inputted cells 5 5 8" xfId="9873"/>
    <cellStyle name="Pre-inputted cells 5 5 8 2" xfId="9874"/>
    <cellStyle name="Pre-inputted cells 5 5 8 3" xfId="9875"/>
    <cellStyle name="Pre-inputted cells 5 5 9" xfId="9876"/>
    <cellStyle name="Pre-inputted cells 5 5 9 2" xfId="9877"/>
    <cellStyle name="Pre-inputted cells 5 5 9 3" xfId="9878"/>
    <cellStyle name="Pre-inputted cells 5 6" xfId="9879"/>
    <cellStyle name="Pre-inputted cells 5 6 10" xfId="9880"/>
    <cellStyle name="Pre-inputted cells 5 6 10 2" xfId="9881"/>
    <cellStyle name="Pre-inputted cells 5 6 10 3" xfId="9882"/>
    <cellStyle name="Pre-inputted cells 5 6 11" xfId="9883"/>
    <cellStyle name="Pre-inputted cells 5 6 11 2" xfId="9884"/>
    <cellStyle name="Pre-inputted cells 5 6 11 3" xfId="9885"/>
    <cellStyle name="Pre-inputted cells 5 6 12" xfId="9886"/>
    <cellStyle name="Pre-inputted cells 5 6 12 2" xfId="9887"/>
    <cellStyle name="Pre-inputted cells 5 6 12 3" xfId="9888"/>
    <cellStyle name="Pre-inputted cells 5 6 13" xfId="9889"/>
    <cellStyle name="Pre-inputted cells 5 6 13 2" xfId="9890"/>
    <cellStyle name="Pre-inputted cells 5 6 13 3" xfId="9891"/>
    <cellStyle name="Pre-inputted cells 5 6 14" xfId="9892"/>
    <cellStyle name="Pre-inputted cells 5 6 15" xfId="9893"/>
    <cellStyle name="Pre-inputted cells 5 6 2" xfId="9894"/>
    <cellStyle name="Pre-inputted cells 5 6 2 2" xfId="9895"/>
    <cellStyle name="Pre-inputted cells 5 6 2 3" xfId="9896"/>
    <cellStyle name="Pre-inputted cells 5 6 3" xfId="9897"/>
    <cellStyle name="Pre-inputted cells 5 6 3 2" xfId="9898"/>
    <cellStyle name="Pre-inputted cells 5 6 3 3" xfId="9899"/>
    <cellStyle name="Pre-inputted cells 5 6 4" xfId="9900"/>
    <cellStyle name="Pre-inputted cells 5 6 4 2" xfId="9901"/>
    <cellStyle name="Pre-inputted cells 5 6 4 3" xfId="9902"/>
    <cellStyle name="Pre-inputted cells 5 6 5" xfId="9903"/>
    <cellStyle name="Pre-inputted cells 5 6 5 2" xfId="9904"/>
    <cellStyle name="Pre-inputted cells 5 6 5 3" xfId="9905"/>
    <cellStyle name="Pre-inputted cells 5 6 6" xfId="9906"/>
    <cellStyle name="Pre-inputted cells 5 6 6 2" xfId="9907"/>
    <cellStyle name="Pre-inputted cells 5 6 6 3" xfId="9908"/>
    <cellStyle name="Pre-inputted cells 5 6 7" xfId="9909"/>
    <cellStyle name="Pre-inputted cells 5 6 7 2" xfId="9910"/>
    <cellStyle name="Pre-inputted cells 5 6 7 3" xfId="9911"/>
    <cellStyle name="Pre-inputted cells 5 6 8" xfId="9912"/>
    <cellStyle name="Pre-inputted cells 5 6 8 2" xfId="9913"/>
    <cellStyle name="Pre-inputted cells 5 6 8 3" xfId="9914"/>
    <cellStyle name="Pre-inputted cells 5 6 9" xfId="9915"/>
    <cellStyle name="Pre-inputted cells 5 6 9 2" xfId="9916"/>
    <cellStyle name="Pre-inputted cells 5 6 9 3" xfId="9917"/>
    <cellStyle name="Pre-inputted cells 5 7" xfId="9918"/>
    <cellStyle name="Pre-inputted cells 5 7 2" xfId="9919"/>
    <cellStyle name="Pre-inputted cells 5 7 3" xfId="9920"/>
    <cellStyle name="Pre-inputted cells 5 8" xfId="9921"/>
    <cellStyle name="Pre-inputted cells 5 8 2" xfId="9922"/>
    <cellStyle name="Pre-inputted cells 5 8 3" xfId="9923"/>
    <cellStyle name="Pre-inputted cells 5 9" xfId="9924"/>
    <cellStyle name="Pre-inputted cells 5 9 2" xfId="9925"/>
    <cellStyle name="Pre-inputted cells 5 9 3" xfId="9926"/>
    <cellStyle name="Pre-inputted cells 5_1.3s Accounting C Costs Scots" xfId="9927"/>
    <cellStyle name="Pre-inputted cells 6" xfId="425"/>
    <cellStyle name="Pre-inputted cells 6 10" xfId="9928"/>
    <cellStyle name="Pre-inputted cells 6 10 2" xfId="9929"/>
    <cellStyle name="Pre-inputted cells 6 10 3" xfId="9930"/>
    <cellStyle name="Pre-inputted cells 6 11" xfId="9931"/>
    <cellStyle name="Pre-inputted cells 6 11 2" xfId="9932"/>
    <cellStyle name="Pre-inputted cells 6 11 3" xfId="9933"/>
    <cellStyle name="Pre-inputted cells 6 12" xfId="9934"/>
    <cellStyle name="Pre-inputted cells 6 12 2" xfId="9935"/>
    <cellStyle name="Pre-inputted cells 6 12 3" xfId="9936"/>
    <cellStyle name="Pre-inputted cells 6 13" xfId="9937"/>
    <cellStyle name="Pre-inputted cells 6 13 2" xfId="9938"/>
    <cellStyle name="Pre-inputted cells 6 13 3" xfId="9939"/>
    <cellStyle name="Pre-inputted cells 6 14" xfId="9940"/>
    <cellStyle name="Pre-inputted cells 6 14 2" xfId="9941"/>
    <cellStyle name="Pre-inputted cells 6 14 3" xfId="9942"/>
    <cellStyle name="Pre-inputted cells 6 15" xfId="9943"/>
    <cellStyle name="Pre-inputted cells 6 15 2" xfId="9944"/>
    <cellStyle name="Pre-inputted cells 6 15 3" xfId="9945"/>
    <cellStyle name="Pre-inputted cells 6 16" xfId="9946"/>
    <cellStyle name="Pre-inputted cells 6 16 2" xfId="9947"/>
    <cellStyle name="Pre-inputted cells 6 16 3" xfId="9948"/>
    <cellStyle name="Pre-inputted cells 6 17" xfId="9949"/>
    <cellStyle name="Pre-inputted cells 6 17 2" xfId="9950"/>
    <cellStyle name="Pre-inputted cells 6 17 3" xfId="9951"/>
    <cellStyle name="Pre-inputted cells 6 18" xfId="9952"/>
    <cellStyle name="Pre-inputted cells 6 18 2" xfId="9953"/>
    <cellStyle name="Pre-inputted cells 6 18 3" xfId="9954"/>
    <cellStyle name="Pre-inputted cells 6 19" xfId="9955"/>
    <cellStyle name="Pre-inputted cells 6 19 2" xfId="9956"/>
    <cellStyle name="Pre-inputted cells 6 19 3" xfId="9957"/>
    <cellStyle name="Pre-inputted cells 6 2" xfId="9958"/>
    <cellStyle name="Pre-inputted cells 6 2 10" xfId="9959"/>
    <cellStyle name="Pre-inputted cells 6 2 10 2" xfId="9960"/>
    <cellStyle name="Pre-inputted cells 6 2 10 3" xfId="9961"/>
    <cellStyle name="Pre-inputted cells 6 2 11" xfId="9962"/>
    <cellStyle name="Pre-inputted cells 6 2 11 2" xfId="9963"/>
    <cellStyle name="Pre-inputted cells 6 2 11 3" xfId="9964"/>
    <cellStyle name="Pre-inputted cells 6 2 12" xfId="9965"/>
    <cellStyle name="Pre-inputted cells 6 2 12 2" xfId="9966"/>
    <cellStyle name="Pre-inputted cells 6 2 12 3" xfId="9967"/>
    <cellStyle name="Pre-inputted cells 6 2 13" xfId="9968"/>
    <cellStyle name="Pre-inputted cells 6 2 13 2" xfId="9969"/>
    <cellStyle name="Pre-inputted cells 6 2 13 3" xfId="9970"/>
    <cellStyle name="Pre-inputted cells 6 2 14" xfId="9971"/>
    <cellStyle name="Pre-inputted cells 6 2 14 2" xfId="9972"/>
    <cellStyle name="Pre-inputted cells 6 2 14 3" xfId="9973"/>
    <cellStyle name="Pre-inputted cells 6 2 15" xfId="9974"/>
    <cellStyle name="Pre-inputted cells 6 2 15 2" xfId="9975"/>
    <cellStyle name="Pre-inputted cells 6 2 15 3" xfId="9976"/>
    <cellStyle name="Pre-inputted cells 6 2 16" xfId="9977"/>
    <cellStyle name="Pre-inputted cells 6 2 16 2" xfId="9978"/>
    <cellStyle name="Pre-inputted cells 6 2 16 3" xfId="9979"/>
    <cellStyle name="Pre-inputted cells 6 2 17" xfId="9980"/>
    <cellStyle name="Pre-inputted cells 6 2 17 2" xfId="9981"/>
    <cellStyle name="Pre-inputted cells 6 2 17 3" xfId="9982"/>
    <cellStyle name="Pre-inputted cells 6 2 18" xfId="9983"/>
    <cellStyle name="Pre-inputted cells 6 2 18 2" xfId="9984"/>
    <cellStyle name="Pre-inputted cells 6 2 18 3" xfId="9985"/>
    <cellStyle name="Pre-inputted cells 6 2 19" xfId="9986"/>
    <cellStyle name="Pre-inputted cells 6 2 2" xfId="9987"/>
    <cellStyle name="Pre-inputted cells 6 2 2 10" xfId="9988"/>
    <cellStyle name="Pre-inputted cells 6 2 2 10 2" xfId="9989"/>
    <cellStyle name="Pre-inputted cells 6 2 2 10 3" xfId="9990"/>
    <cellStyle name="Pre-inputted cells 6 2 2 11" xfId="9991"/>
    <cellStyle name="Pre-inputted cells 6 2 2 11 2" xfId="9992"/>
    <cellStyle name="Pre-inputted cells 6 2 2 11 3" xfId="9993"/>
    <cellStyle name="Pre-inputted cells 6 2 2 12" xfId="9994"/>
    <cellStyle name="Pre-inputted cells 6 2 2 12 2" xfId="9995"/>
    <cellStyle name="Pre-inputted cells 6 2 2 12 3" xfId="9996"/>
    <cellStyle name="Pre-inputted cells 6 2 2 13" xfId="9997"/>
    <cellStyle name="Pre-inputted cells 6 2 2 13 2" xfId="9998"/>
    <cellStyle name="Pre-inputted cells 6 2 2 13 3" xfId="9999"/>
    <cellStyle name="Pre-inputted cells 6 2 2 14" xfId="10000"/>
    <cellStyle name="Pre-inputted cells 6 2 2 14 2" xfId="10001"/>
    <cellStyle name="Pre-inputted cells 6 2 2 14 3" xfId="10002"/>
    <cellStyle name="Pre-inputted cells 6 2 2 15" xfId="10003"/>
    <cellStyle name="Pre-inputted cells 6 2 2 15 2" xfId="10004"/>
    <cellStyle name="Pre-inputted cells 6 2 2 15 3" xfId="10005"/>
    <cellStyle name="Pre-inputted cells 6 2 2 16" xfId="10006"/>
    <cellStyle name="Pre-inputted cells 6 2 2 2" xfId="10007"/>
    <cellStyle name="Pre-inputted cells 6 2 2 2 10" xfId="10008"/>
    <cellStyle name="Pre-inputted cells 6 2 2 2 10 2" xfId="10009"/>
    <cellStyle name="Pre-inputted cells 6 2 2 2 10 3" xfId="10010"/>
    <cellStyle name="Pre-inputted cells 6 2 2 2 11" xfId="10011"/>
    <cellStyle name="Pre-inputted cells 6 2 2 2 11 2" xfId="10012"/>
    <cellStyle name="Pre-inputted cells 6 2 2 2 11 3" xfId="10013"/>
    <cellStyle name="Pre-inputted cells 6 2 2 2 12" xfId="10014"/>
    <cellStyle name="Pre-inputted cells 6 2 2 2 12 2" xfId="10015"/>
    <cellStyle name="Pre-inputted cells 6 2 2 2 12 3" xfId="10016"/>
    <cellStyle name="Pre-inputted cells 6 2 2 2 13" xfId="10017"/>
    <cellStyle name="Pre-inputted cells 6 2 2 2 13 2" xfId="10018"/>
    <cellStyle name="Pre-inputted cells 6 2 2 2 13 3" xfId="10019"/>
    <cellStyle name="Pre-inputted cells 6 2 2 2 14" xfId="10020"/>
    <cellStyle name="Pre-inputted cells 6 2 2 2 14 2" xfId="10021"/>
    <cellStyle name="Pre-inputted cells 6 2 2 2 14 3" xfId="10022"/>
    <cellStyle name="Pre-inputted cells 6 2 2 2 15" xfId="10023"/>
    <cellStyle name="Pre-inputted cells 6 2 2 2 2" xfId="10024"/>
    <cellStyle name="Pre-inputted cells 6 2 2 2 2 10" xfId="10025"/>
    <cellStyle name="Pre-inputted cells 6 2 2 2 2 10 2" xfId="10026"/>
    <cellStyle name="Pre-inputted cells 6 2 2 2 2 10 3" xfId="10027"/>
    <cellStyle name="Pre-inputted cells 6 2 2 2 2 11" xfId="10028"/>
    <cellStyle name="Pre-inputted cells 6 2 2 2 2 11 2" xfId="10029"/>
    <cellStyle name="Pre-inputted cells 6 2 2 2 2 11 3" xfId="10030"/>
    <cellStyle name="Pre-inputted cells 6 2 2 2 2 12" xfId="10031"/>
    <cellStyle name="Pre-inputted cells 6 2 2 2 2 12 2" xfId="10032"/>
    <cellStyle name="Pre-inputted cells 6 2 2 2 2 12 3" xfId="10033"/>
    <cellStyle name="Pre-inputted cells 6 2 2 2 2 13" xfId="10034"/>
    <cellStyle name="Pre-inputted cells 6 2 2 2 2 13 2" xfId="10035"/>
    <cellStyle name="Pre-inputted cells 6 2 2 2 2 13 3" xfId="10036"/>
    <cellStyle name="Pre-inputted cells 6 2 2 2 2 14" xfId="10037"/>
    <cellStyle name="Pre-inputted cells 6 2 2 2 2 15" xfId="10038"/>
    <cellStyle name="Pre-inputted cells 6 2 2 2 2 2" xfId="10039"/>
    <cellStyle name="Pre-inputted cells 6 2 2 2 2 2 2" xfId="10040"/>
    <cellStyle name="Pre-inputted cells 6 2 2 2 2 2 3" xfId="10041"/>
    <cellStyle name="Pre-inputted cells 6 2 2 2 2 3" xfId="10042"/>
    <cellStyle name="Pre-inputted cells 6 2 2 2 2 3 2" xfId="10043"/>
    <cellStyle name="Pre-inputted cells 6 2 2 2 2 3 3" xfId="10044"/>
    <cellStyle name="Pre-inputted cells 6 2 2 2 2 4" xfId="10045"/>
    <cellStyle name="Pre-inputted cells 6 2 2 2 2 4 2" xfId="10046"/>
    <cellStyle name="Pre-inputted cells 6 2 2 2 2 4 3" xfId="10047"/>
    <cellStyle name="Pre-inputted cells 6 2 2 2 2 5" xfId="10048"/>
    <cellStyle name="Pre-inputted cells 6 2 2 2 2 5 2" xfId="10049"/>
    <cellStyle name="Pre-inputted cells 6 2 2 2 2 5 3" xfId="10050"/>
    <cellStyle name="Pre-inputted cells 6 2 2 2 2 6" xfId="10051"/>
    <cellStyle name="Pre-inputted cells 6 2 2 2 2 6 2" xfId="10052"/>
    <cellStyle name="Pre-inputted cells 6 2 2 2 2 6 3" xfId="10053"/>
    <cellStyle name="Pre-inputted cells 6 2 2 2 2 7" xfId="10054"/>
    <cellStyle name="Pre-inputted cells 6 2 2 2 2 7 2" xfId="10055"/>
    <cellStyle name="Pre-inputted cells 6 2 2 2 2 7 3" xfId="10056"/>
    <cellStyle name="Pre-inputted cells 6 2 2 2 2 8" xfId="10057"/>
    <cellStyle name="Pre-inputted cells 6 2 2 2 2 8 2" xfId="10058"/>
    <cellStyle name="Pre-inputted cells 6 2 2 2 2 8 3" xfId="10059"/>
    <cellStyle name="Pre-inputted cells 6 2 2 2 2 9" xfId="10060"/>
    <cellStyle name="Pre-inputted cells 6 2 2 2 2 9 2" xfId="10061"/>
    <cellStyle name="Pre-inputted cells 6 2 2 2 2 9 3" xfId="10062"/>
    <cellStyle name="Pre-inputted cells 6 2 2 2 3" xfId="10063"/>
    <cellStyle name="Pre-inputted cells 6 2 2 2 3 2" xfId="10064"/>
    <cellStyle name="Pre-inputted cells 6 2 2 2 3 3" xfId="10065"/>
    <cellStyle name="Pre-inputted cells 6 2 2 2 4" xfId="10066"/>
    <cellStyle name="Pre-inputted cells 6 2 2 2 4 2" xfId="10067"/>
    <cellStyle name="Pre-inputted cells 6 2 2 2 4 3" xfId="10068"/>
    <cellStyle name="Pre-inputted cells 6 2 2 2 5" xfId="10069"/>
    <cellStyle name="Pre-inputted cells 6 2 2 2 5 2" xfId="10070"/>
    <cellStyle name="Pre-inputted cells 6 2 2 2 5 3" xfId="10071"/>
    <cellStyle name="Pre-inputted cells 6 2 2 2 6" xfId="10072"/>
    <cellStyle name="Pre-inputted cells 6 2 2 2 6 2" xfId="10073"/>
    <cellStyle name="Pre-inputted cells 6 2 2 2 6 3" xfId="10074"/>
    <cellStyle name="Pre-inputted cells 6 2 2 2 7" xfId="10075"/>
    <cellStyle name="Pre-inputted cells 6 2 2 2 7 2" xfId="10076"/>
    <cellStyle name="Pre-inputted cells 6 2 2 2 7 3" xfId="10077"/>
    <cellStyle name="Pre-inputted cells 6 2 2 2 8" xfId="10078"/>
    <cellStyle name="Pre-inputted cells 6 2 2 2 8 2" xfId="10079"/>
    <cellStyle name="Pre-inputted cells 6 2 2 2 8 3" xfId="10080"/>
    <cellStyle name="Pre-inputted cells 6 2 2 2 9" xfId="10081"/>
    <cellStyle name="Pre-inputted cells 6 2 2 2 9 2" xfId="10082"/>
    <cellStyle name="Pre-inputted cells 6 2 2 2 9 3" xfId="10083"/>
    <cellStyle name="Pre-inputted cells 6 2 2 3" xfId="10084"/>
    <cellStyle name="Pre-inputted cells 6 2 2 3 10" xfId="10085"/>
    <cellStyle name="Pre-inputted cells 6 2 2 3 10 2" xfId="10086"/>
    <cellStyle name="Pre-inputted cells 6 2 2 3 10 3" xfId="10087"/>
    <cellStyle name="Pre-inputted cells 6 2 2 3 11" xfId="10088"/>
    <cellStyle name="Pre-inputted cells 6 2 2 3 11 2" xfId="10089"/>
    <cellStyle name="Pre-inputted cells 6 2 2 3 11 3" xfId="10090"/>
    <cellStyle name="Pre-inputted cells 6 2 2 3 12" xfId="10091"/>
    <cellStyle name="Pre-inputted cells 6 2 2 3 12 2" xfId="10092"/>
    <cellStyle name="Pre-inputted cells 6 2 2 3 12 3" xfId="10093"/>
    <cellStyle name="Pre-inputted cells 6 2 2 3 13" xfId="10094"/>
    <cellStyle name="Pre-inputted cells 6 2 2 3 13 2" xfId="10095"/>
    <cellStyle name="Pre-inputted cells 6 2 2 3 13 3" xfId="10096"/>
    <cellStyle name="Pre-inputted cells 6 2 2 3 14" xfId="10097"/>
    <cellStyle name="Pre-inputted cells 6 2 2 3 15" xfId="10098"/>
    <cellStyle name="Pre-inputted cells 6 2 2 3 2" xfId="10099"/>
    <cellStyle name="Pre-inputted cells 6 2 2 3 2 2" xfId="10100"/>
    <cellStyle name="Pre-inputted cells 6 2 2 3 2 3" xfId="10101"/>
    <cellStyle name="Pre-inputted cells 6 2 2 3 3" xfId="10102"/>
    <cellStyle name="Pre-inputted cells 6 2 2 3 3 2" xfId="10103"/>
    <cellStyle name="Pre-inputted cells 6 2 2 3 3 3" xfId="10104"/>
    <cellStyle name="Pre-inputted cells 6 2 2 3 4" xfId="10105"/>
    <cellStyle name="Pre-inputted cells 6 2 2 3 4 2" xfId="10106"/>
    <cellStyle name="Pre-inputted cells 6 2 2 3 4 3" xfId="10107"/>
    <cellStyle name="Pre-inputted cells 6 2 2 3 5" xfId="10108"/>
    <cellStyle name="Pre-inputted cells 6 2 2 3 5 2" xfId="10109"/>
    <cellStyle name="Pre-inputted cells 6 2 2 3 5 3" xfId="10110"/>
    <cellStyle name="Pre-inputted cells 6 2 2 3 6" xfId="10111"/>
    <cellStyle name="Pre-inputted cells 6 2 2 3 6 2" xfId="10112"/>
    <cellStyle name="Pre-inputted cells 6 2 2 3 6 3" xfId="10113"/>
    <cellStyle name="Pre-inputted cells 6 2 2 3 7" xfId="10114"/>
    <cellStyle name="Pre-inputted cells 6 2 2 3 7 2" xfId="10115"/>
    <cellStyle name="Pre-inputted cells 6 2 2 3 7 3" xfId="10116"/>
    <cellStyle name="Pre-inputted cells 6 2 2 3 8" xfId="10117"/>
    <cellStyle name="Pre-inputted cells 6 2 2 3 8 2" xfId="10118"/>
    <cellStyle name="Pre-inputted cells 6 2 2 3 8 3" xfId="10119"/>
    <cellStyle name="Pre-inputted cells 6 2 2 3 9" xfId="10120"/>
    <cellStyle name="Pre-inputted cells 6 2 2 3 9 2" xfId="10121"/>
    <cellStyle name="Pre-inputted cells 6 2 2 3 9 3" xfId="10122"/>
    <cellStyle name="Pre-inputted cells 6 2 2 4" xfId="10123"/>
    <cellStyle name="Pre-inputted cells 6 2 2 4 2" xfId="10124"/>
    <cellStyle name="Pre-inputted cells 6 2 2 4 3" xfId="10125"/>
    <cellStyle name="Pre-inputted cells 6 2 2 5" xfId="10126"/>
    <cellStyle name="Pre-inputted cells 6 2 2 5 2" xfId="10127"/>
    <cellStyle name="Pre-inputted cells 6 2 2 5 3" xfId="10128"/>
    <cellStyle name="Pre-inputted cells 6 2 2 6" xfId="10129"/>
    <cellStyle name="Pre-inputted cells 6 2 2 6 2" xfId="10130"/>
    <cellStyle name="Pre-inputted cells 6 2 2 6 3" xfId="10131"/>
    <cellStyle name="Pre-inputted cells 6 2 2 7" xfId="10132"/>
    <cellStyle name="Pre-inputted cells 6 2 2 7 2" xfId="10133"/>
    <cellStyle name="Pre-inputted cells 6 2 2 7 3" xfId="10134"/>
    <cellStyle name="Pre-inputted cells 6 2 2 8" xfId="10135"/>
    <cellStyle name="Pre-inputted cells 6 2 2 8 2" xfId="10136"/>
    <cellStyle name="Pre-inputted cells 6 2 2 8 3" xfId="10137"/>
    <cellStyle name="Pre-inputted cells 6 2 2 9" xfId="10138"/>
    <cellStyle name="Pre-inputted cells 6 2 2 9 2" xfId="10139"/>
    <cellStyle name="Pre-inputted cells 6 2 2 9 3" xfId="10140"/>
    <cellStyle name="Pre-inputted cells 6 2 2_Elec_DDT_template_NGv3 11Mar11 415 Proposals NG" xfId="10141"/>
    <cellStyle name="Pre-inputted cells 6 2 3" xfId="10142"/>
    <cellStyle name="Pre-inputted cells 6 2 3 10" xfId="10143"/>
    <cellStyle name="Pre-inputted cells 6 2 3 10 2" xfId="10144"/>
    <cellStyle name="Pre-inputted cells 6 2 3 10 3" xfId="10145"/>
    <cellStyle name="Pre-inputted cells 6 2 3 11" xfId="10146"/>
    <cellStyle name="Pre-inputted cells 6 2 3 11 2" xfId="10147"/>
    <cellStyle name="Pre-inputted cells 6 2 3 11 3" xfId="10148"/>
    <cellStyle name="Pre-inputted cells 6 2 3 12" xfId="10149"/>
    <cellStyle name="Pre-inputted cells 6 2 3 12 2" xfId="10150"/>
    <cellStyle name="Pre-inputted cells 6 2 3 12 3" xfId="10151"/>
    <cellStyle name="Pre-inputted cells 6 2 3 13" xfId="10152"/>
    <cellStyle name="Pre-inputted cells 6 2 3 13 2" xfId="10153"/>
    <cellStyle name="Pre-inputted cells 6 2 3 13 3" xfId="10154"/>
    <cellStyle name="Pre-inputted cells 6 2 3 14" xfId="10155"/>
    <cellStyle name="Pre-inputted cells 6 2 3 14 2" xfId="10156"/>
    <cellStyle name="Pre-inputted cells 6 2 3 14 3" xfId="10157"/>
    <cellStyle name="Pre-inputted cells 6 2 3 15" xfId="10158"/>
    <cellStyle name="Pre-inputted cells 6 2 3 2" xfId="10159"/>
    <cellStyle name="Pre-inputted cells 6 2 3 2 10" xfId="10160"/>
    <cellStyle name="Pre-inputted cells 6 2 3 2 10 2" xfId="10161"/>
    <cellStyle name="Pre-inputted cells 6 2 3 2 10 3" xfId="10162"/>
    <cellStyle name="Pre-inputted cells 6 2 3 2 11" xfId="10163"/>
    <cellStyle name="Pre-inputted cells 6 2 3 2 11 2" xfId="10164"/>
    <cellStyle name="Pre-inputted cells 6 2 3 2 11 3" xfId="10165"/>
    <cellStyle name="Pre-inputted cells 6 2 3 2 12" xfId="10166"/>
    <cellStyle name="Pre-inputted cells 6 2 3 2 12 2" xfId="10167"/>
    <cellStyle name="Pre-inputted cells 6 2 3 2 12 3" xfId="10168"/>
    <cellStyle name="Pre-inputted cells 6 2 3 2 13" xfId="10169"/>
    <cellStyle name="Pre-inputted cells 6 2 3 2 13 2" xfId="10170"/>
    <cellStyle name="Pre-inputted cells 6 2 3 2 13 3" xfId="10171"/>
    <cellStyle name="Pre-inputted cells 6 2 3 2 14" xfId="10172"/>
    <cellStyle name="Pre-inputted cells 6 2 3 2 15" xfId="10173"/>
    <cellStyle name="Pre-inputted cells 6 2 3 2 2" xfId="10174"/>
    <cellStyle name="Pre-inputted cells 6 2 3 2 2 2" xfId="10175"/>
    <cellStyle name="Pre-inputted cells 6 2 3 2 2 3" xfId="10176"/>
    <cellStyle name="Pre-inputted cells 6 2 3 2 3" xfId="10177"/>
    <cellStyle name="Pre-inputted cells 6 2 3 2 3 2" xfId="10178"/>
    <cellStyle name="Pre-inputted cells 6 2 3 2 3 3" xfId="10179"/>
    <cellStyle name="Pre-inputted cells 6 2 3 2 4" xfId="10180"/>
    <cellStyle name="Pre-inputted cells 6 2 3 2 4 2" xfId="10181"/>
    <cellStyle name="Pre-inputted cells 6 2 3 2 4 3" xfId="10182"/>
    <cellStyle name="Pre-inputted cells 6 2 3 2 5" xfId="10183"/>
    <cellStyle name="Pre-inputted cells 6 2 3 2 5 2" xfId="10184"/>
    <cellStyle name="Pre-inputted cells 6 2 3 2 5 3" xfId="10185"/>
    <cellStyle name="Pre-inputted cells 6 2 3 2 6" xfId="10186"/>
    <cellStyle name="Pre-inputted cells 6 2 3 2 6 2" xfId="10187"/>
    <cellStyle name="Pre-inputted cells 6 2 3 2 6 3" xfId="10188"/>
    <cellStyle name="Pre-inputted cells 6 2 3 2 7" xfId="10189"/>
    <cellStyle name="Pre-inputted cells 6 2 3 2 7 2" xfId="10190"/>
    <cellStyle name="Pre-inputted cells 6 2 3 2 7 3" xfId="10191"/>
    <cellStyle name="Pre-inputted cells 6 2 3 2 8" xfId="10192"/>
    <cellStyle name="Pre-inputted cells 6 2 3 2 8 2" xfId="10193"/>
    <cellStyle name="Pre-inputted cells 6 2 3 2 8 3" xfId="10194"/>
    <cellStyle name="Pre-inputted cells 6 2 3 2 9" xfId="10195"/>
    <cellStyle name="Pre-inputted cells 6 2 3 2 9 2" xfId="10196"/>
    <cellStyle name="Pre-inputted cells 6 2 3 2 9 3" xfId="10197"/>
    <cellStyle name="Pre-inputted cells 6 2 3 3" xfId="10198"/>
    <cellStyle name="Pre-inputted cells 6 2 3 3 2" xfId="10199"/>
    <cellStyle name="Pre-inputted cells 6 2 3 3 3" xfId="10200"/>
    <cellStyle name="Pre-inputted cells 6 2 3 4" xfId="10201"/>
    <cellStyle name="Pre-inputted cells 6 2 3 4 2" xfId="10202"/>
    <cellStyle name="Pre-inputted cells 6 2 3 4 3" xfId="10203"/>
    <cellStyle name="Pre-inputted cells 6 2 3 5" xfId="10204"/>
    <cellStyle name="Pre-inputted cells 6 2 3 5 2" xfId="10205"/>
    <cellStyle name="Pre-inputted cells 6 2 3 5 3" xfId="10206"/>
    <cellStyle name="Pre-inputted cells 6 2 3 6" xfId="10207"/>
    <cellStyle name="Pre-inputted cells 6 2 3 6 2" xfId="10208"/>
    <cellStyle name="Pre-inputted cells 6 2 3 6 3" xfId="10209"/>
    <cellStyle name="Pre-inputted cells 6 2 3 7" xfId="10210"/>
    <cellStyle name="Pre-inputted cells 6 2 3 7 2" xfId="10211"/>
    <cellStyle name="Pre-inputted cells 6 2 3 7 3" xfId="10212"/>
    <cellStyle name="Pre-inputted cells 6 2 3 8" xfId="10213"/>
    <cellStyle name="Pre-inputted cells 6 2 3 8 2" xfId="10214"/>
    <cellStyle name="Pre-inputted cells 6 2 3 8 3" xfId="10215"/>
    <cellStyle name="Pre-inputted cells 6 2 3 9" xfId="10216"/>
    <cellStyle name="Pre-inputted cells 6 2 3 9 2" xfId="10217"/>
    <cellStyle name="Pre-inputted cells 6 2 3 9 3" xfId="10218"/>
    <cellStyle name="Pre-inputted cells 6 2 4" xfId="10219"/>
    <cellStyle name="Pre-inputted cells 6 2 4 10" xfId="10220"/>
    <cellStyle name="Pre-inputted cells 6 2 4 10 2" xfId="10221"/>
    <cellStyle name="Pre-inputted cells 6 2 4 10 3" xfId="10222"/>
    <cellStyle name="Pre-inputted cells 6 2 4 11" xfId="10223"/>
    <cellStyle name="Pre-inputted cells 6 2 4 11 2" xfId="10224"/>
    <cellStyle name="Pre-inputted cells 6 2 4 11 3" xfId="10225"/>
    <cellStyle name="Pre-inputted cells 6 2 4 12" xfId="10226"/>
    <cellStyle name="Pre-inputted cells 6 2 4 12 2" xfId="10227"/>
    <cellStyle name="Pre-inputted cells 6 2 4 12 3" xfId="10228"/>
    <cellStyle name="Pre-inputted cells 6 2 4 13" xfId="10229"/>
    <cellStyle name="Pre-inputted cells 6 2 4 13 2" xfId="10230"/>
    <cellStyle name="Pre-inputted cells 6 2 4 13 3" xfId="10231"/>
    <cellStyle name="Pre-inputted cells 6 2 4 14" xfId="10232"/>
    <cellStyle name="Pre-inputted cells 6 2 4 14 2" xfId="10233"/>
    <cellStyle name="Pre-inputted cells 6 2 4 14 3" xfId="10234"/>
    <cellStyle name="Pre-inputted cells 6 2 4 15" xfId="10235"/>
    <cellStyle name="Pre-inputted cells 6 2 4 2" xfId="10236"/>
    <cellStyle name="Pre-inputted cells 6 2 4 2 10" xfId="10237"/>
    <cellStyle name="Pre-inputted cells 6 2 4 2 10 2" xfId="10238"/>
    <cellStyle name="Pre-inputted cells 6 2 4 2 10 3" xfId="10239"/>
    <cellStyle name="Pre-inputted cells 6 2 4 2 11" xfId="10240"/>
    <cellStyle name="Pre-inputted cells 6 2 4 2 11 2" xfId="10241"/>
    <cellStyle name="Pre-inputted cells 6 2 4 2 11 3" xfId="10242"/>
    <cellStyle name="Pre-inputted cells 6 2 4 2 12" xfId="10243"/>
    <cellStyle name="Pre-inputted cells 6 2 4 2 12 2" xfId="10244"/>
    <cellStyle name="Pre-inputted cells 6 2 4 2 12 3" xfId="10245"/>
    <cellStyle name="Pre-inputted cells 6 2 4 2 13" xfId="10246"/>
    <cellStyle name="Pre-inputted cells 6 2 4 2 13 2" xfId="10247"/>
    <cellStyle name="Pre-inputted cells 6 2 4 2 13 3" xfId="10248"/>
    <cellStyle name="Pre-inputted cells 6 2 4 2 14" xfId="10249"/>
    <cellStyle name="Pre-inputted cells 6 2 4 2 15" xfId="10250"/>
    <cellStyle name="Pre-inputted cells 6 2 4 2 2" xfId="10251"/>
    <cellStyle name="Pre-inputted cells 6 2 4 2 2 2" xfId="10252"/>
    <cellStyle name="Pre-inputted cells 6 2 4 2 2 3" xfId="10253"/>
    <cellStyle name="Pre-inputted cells 6 2 4 2 3" xfId="10254"/>
    <cellStyle name="Pre-inputted cells 6 2 4 2 3 2" xfId="10255"/>
    <cellStyle name="Pre-inputted cells 6 2 4 2 3 3" xfId="10256"/>
    <cellStyle name="Pre-inputted cells 6 2 4 2 4" xfId="10257"/>
    <cellStyle name="Pre-inputted cells 6 2 4 2 4 2" xfId="10258"/>
    <cellStyle name="Pre-inputted cells 6 2 4 2 4 3" xfId="10259"/>
    <cellStyle name="Pre-inputted cells 6 2 4 2 5" xfId="10260"/>
    <cellStyle name="Pre-inputted cells 6 2 4 2 5 2" xfId="10261"/>
    <cellStyle name="Pre-inputted cells 6 2 4 2 5 3" xfId="10262"/>
    <cellStyle name="Pre-inputted cells 6 2 4 2 6" xfId="10263"/>
    <cellStyle name="Pre-inputted cells 6 2 4 2 6 2" xfId="10264"/>
    <cellStyle name="Pre-inputted cells 6 2 4 2 6 3" xfId="10265"/>
    <cellStyle name="Pre-inputted cells 6 2 4 2 7" xfId="10266"/>
    <cellStyle name="Pre-inputted cells 6 2 4 2 7 2" xfId="10267"/>
    <cellStyle name="Pre-inputted cells 6 2 4 2 7 3" xfId="10268"/>
    <cellStyle name="Pre-inputted cells 6 2 4 2 8" xfId="10269"/>
    <cellStyle name="Pre-inputted cells 6 2 4 2 8 2" xfId="10270"/>
    <cellStyle name="Pre-inputted cells 6 2 4 2 8 3" xfId="10271"/>
    <cellStyle name="Pre-inputted cells 6 2 4 2 9" xfId="10272"/>
    <cellStyle name="Pre-inputted cells 6 2 4 2 9 2" xfId="10273"/>
    <cellStyle name="Pre-inputted cells 6 2 4 2 9 3" xfId="10274"/>
    <cellStyle name="Pre-inputted cells 6 2 4 3" xfId="10275"/>
    <cellStyle name="Pre-inputted cells 6 2 4 3 2" xfId="10276"/>
    <cellStyle name="Pre-inputted cells 6 2 4 3 3" xfId="10277"/>
    <cellStyle name="Pre-inputted cells 6 2 4 4" xfId="10278"/>
    <cellStyle name="Pre-inputted cells 6 2 4 4 2" xfId="10279"/>
    <cellStyle name="Pre-inputted cells 6 2 4 4 3" xfId="10280"/>
    <cellStyle name="Pre-inputted cells 6 2 4 5" xfId="10281"/>
    <cellStyle name="Pre-inputted cells 6 2 4 5 2" xfId="10282"/>
    <cellStyle name="Pre-inputted cells 6 2 4 5 3" xfId="10283"/>
    <cellStyle name="Pre-inputted cells 6 2 4 6" xfId="10284"/>
    <cellStyle name="Pre-inputted cells 6 2 4 6 2" xfId="10285"/>
    <cellStyle name="Pre-inputted cells 6 2 4 6 3" xfId="10286"/>
    <cellStyle name="Pre-inputted cells 6 2 4 7" xfId="10287"/>
    <cellStyle name="Pre-inputted cells 6 2 4 7 2" xfId="10288"/>
    <cellStyle name="Pre-inputted cells 6 2 4 7 3" xfId="10289"/>
    <cellStyle name="Pre-inputted cells 6 2 4 8" xfId="10290"/>
    <cellStyle name="Pre-inputted cells 6 2 4 8 2" xfId="10291"/>
    <cellStyle name="Pre-inputted cells 6 2 4 8 3" xfId="10292"/>
    <cellStyle name="Pre-inputted cells 6 2 4 9" xfId="10293"/>
    <cellStyle name="Pre-inputted cells 6 2 4 9 2" xfId="10294"/>
    <cellStyle name="Pre-inputted cells 6 2 4 9 3" xfId="10295"/>
    <cellStyle name="Pre-inputted cells 6 2 5" xfId="10296"/>
    <cellStyle name="Pre-inputted cells 6 2 5 10" xfId="10297"/>
    <cellStyle name="Pre-inputted cells 6 2 5 10 2" xfId="10298"/>
    <cellStyle name="Pre-inputted cells 6 2 5 10 3" xfId="10299"/>
    <cellStyle name="Pre-inputted cells 6 2 5 11" xfId="10300"/>
    <cellStyle name="Pre-inputted cells 6 2 5 11 2" xfId="10301"/>
    <cellStyle name="Pre-inputted cells 6 2 5 11 3" xfId="10302"/>
    <cellStyle name="Pre-inputted cells 6 2 5 12" xfId="10303"/>
    <cellStyle name="Pre-inputted cells 6 2 5 12 2" xfId="10304"/>
    <cellStyle name="Pre-inputted cells 6 2 5 12 3" xfId="10305"/>
    <cellStyle name="Pre-inputted cells 6 2 5 13" xfId="10306"/>
    <cellStyle name="Pre-inputted cells 6 2 5 13 2" xfId="10307"/>
    <cellStyle name="Pre-inputted cells 6 2 5 13 3" xfId="10308"/>
    <cellStyle name="Pre-inputted cells 6 2 5 14" xfId="10309"/>
    <cellStyle name="Pre-inputted cells 6 2 5 15" xfId="10310"/>
    <cellStyle name="Pre-inputted cells 6 2 5 2" xfId="10311"/>
    <cellStyle name="Pre-inputted cells 6 2 5 2 2" xfId="10312"/>
    <cellStyle name="Pre-inputted cells 6 2 5 2 3" xfId="10313"/>
    <cellStyle name="Pre-inputted cells 6 2 5 3" xfId="10314"/>
    <cellStyle name="Pre-inputted cells 6 2 5 3 2" xfId="10315"/>
    <cellStyle name="Pre-inputted cells 6 2 5 3 3" xfId="10316"/>
    <cellStyle name="Pre-inputted cells 6 2 5 4" xfId="10317"/>
    <cellStyle name="Pre-inputted cells 6 2 5 4 2" xfId="10318"/>
    <cellStyle name="Pre-inputted cells 6 2 5 4 3" xfId="10319"/>
    <cellStyle name="Pre-inputted cells 6 2 5 5" xfId="10320"/>
    <cellStyle name="Pre-inputted cells 6 2 5 5 2" xfId="10321"/>
    <cellStyle name="Pre-inputted cells 6 2 5 5 3" xfId="10322"/>
    <cellStyle name="Pre-inputted cells 6 2 5 6" xfId="10323"/>
    <cellStyle name="Pre-inputted cells 6 2 5 6 2" xfId="10324"/>
    <cellStyle name="Pre-inputted cells 6 2 5 6 3" xfId="10325"/>
    <cellStyle name="Pre-inputted cells 6 2 5 7" xfId="10326"/>
    <cellStyle name="Pre-inputted cells 6 2 5 7 2" xfId="10327"/>
    <cellStyle name="Pre-inputted cells 6 2 5 7 3" xfId="10328"/>
    <cellStyle name="Pre-inputted cells 6 2 5 8" xfId="10329"/>
    <cellStyle name="Pre-inputted cells 6 2 5 8 2" xfId="10330"/>
    <cellStyle name="Pre-inputted cells 6 2 5 8 3" xfId="10331"/>
    <cellStyle name="Pre-inputted cells 6 2 5 9" xfId="10332"/>
    <cellStyle name="Pre-inputted cells 6 2 5 9 2" xfId="10333"/>
    <cellStyle name="Pre-inputted cells 6 2 5 9 3" xfId="10334"/>
    <cellStyle name="Pre-inputted cells 6 2 6" xfId="10335"/>
    <cellStyle name="Pre-inputted cells 6 2 6 2" xfId="10336"/>
    <cellStyle name="Pre-inputted cells 6 2 6 3" xfId="10337"/>
    <cellStyle name="Pre-inputted cells 6 2 7" xfId="10338"/>
    <cellStyle name="Pre-inputted cells 6 2 7 2" xfId="10339"/>
    <cellStyle name="Pre-inputted cells 6 2 7 3" xfId="10340"/>
    <cellStyle name="Pre-inputted cells 6 2 8" xfId="10341"/>
    <cellStyle name="Pre-inputted cells 6 2 8 2" xfId="10342"/>
    <cellStyle name="Pre-inputted cells 6 2 8 3" xfId="10343"/>
    <cellStyle name="Pre-inputted cells 6 2 9" xfId="10344"/>
    <cellStyle name="Pre-inputted cells 6 2 9 2" xfId="10345"/>
    <cellStyle name="Pre-inputted cells 6 2 9 3" xfId="10346"/>
    <cellStyle name="Pre-inputted cells 6 2_Elec_DDT_template_NGv3 11Mar11 415 Proposals NG" xfId="10347"/>
    <cellStyle name="Pre-inputted cells 6 20" xfId="10348"/>
    <cellStyle name="Pre-inputted cells 6 21" xfId="10349"/>
    <cellStyle name="Pre-inputted cells 6 22" xfId="10350"/>
    <cellStyle name="Pre-inputted cells 6 3" xfId="10351"/>
    <cellStyle name="Pre-inputted cells 6 3 10" xfId="10352"/>
    <cellStyle name="Pre-inputted cells 6 3 10 2" xfId="10353"/>
    <cellStyle name="Pre-inputted cells 6 3 10 3" xfId="10354"/>
    <cellStyle name="Pre-inputted cells 6 3 11" xfId="10355"/>
    <cellStyle name="Pre-inputted cells 6 3 11 2" xfId="10356"/>
    <cellStyle name="Pre-inputted cells 6 3 11 3" xfId="10357"/>
    <cellStyle name="Pre-inputted cells 6 3 12" xfId="10358"/>
    <cellStyle name="Pre-inputted cells 6 3 12 2" xfId="10359"/>
    <cellStyle name="Pre-inputted cells 6 3 12 3" xfId="10360"/>
    <cellStyle name="Pre-inputted cells 6 3 13" xfId="10361"/>
    <cellStyle name="Pre-inputted cells 6 3 13 2" xfId="10362"/>
    <cellStyle name="Pre-inputted cells 6 3 13 3" xfId="10363"/>
    <cellStyle name="Pre-inputted cells 6 3 14" xfId="10364"/>
    <cellStyle name="Pre-inputted cells 6 3 14 2" xfId="10365"/>
    <cellStyle name="Pre-inputted cells 6 3 14 3" xfId="10366"/>
    <cellStyle name="Pre-inputted cells 6 3 15" xfId="10367"/>
    <cellStyle name="Pre-inputted cells 6 3 15 2" xfId="10368"/>
    <cellStyle name="Pre-inputted cells 6 3 15 3" xfId="10369"/>
    <cellStyle name="Pre-inputted cells 6 3 16" xfId="10370"/>
    <cellStyle name="Pre-inputted cells 6 3 2" xfId="10371"/>
    <cellStyle name="Pre-inputted cells 6 3 2 10" xfId="10372"/>
    <cellStyle name="Pre-inputted cells 6 3 2 10 2" xfId="10373"/>
    <cellStyle name="Pre-inputted cells 6 3 2 10 3" xfId="10374"/>
    <cellStyle name="Pre-inputted cells 6 3 2 11" xfId="10375"/>
    <cellStyle name="Pre-inputted cells 6 3 2 11 2" xfId="10376"/>
    <cellStyle name="Pre-inputted cells 6 3 2 11 3" xfId="10377"/>
    <cellStyle name="Pre-inputted cells 6 3 2 12" xfId="10378"/>
    <cellStyle name="Pre-inputted cells 6 3 2 12 2" xfId="10379"/>
    <cellStyle name="Pre-inputted cells 6 3 2 12 3" xfId="10380"/>
    <cellStyle name="Pre-inputted cells 6 3 2 13" xfId="10381"/>
    <cellStyle name="Pre-inputted cells 6 3 2 13 2" xfId="10382"/>
    <cellStyle name="Pre-inputted cells 6 3 2 13 3" xfId="10383"/>
    <cellStyle name="Pre-inputted cells 6 3 2 14" xfId="10384"/>
    <cellStyle name="Pre-inputted cells 6 3 2 14 2" xfId="10385"/>
    <cellStyle name="Pre-inputted cells 6 3 2 14 3" xfId="10386"/>
    <cellStyle name="Pre-inputted cells 6 3 2 15" xfId="10387"/>
    <cellStyle name="Pre-inputted cells 6 3 2 2" xfId="10388"/>
    <cellStyle name="Pre-inputted cells 6 3 2 2 10" xfId="10389"/>
    <cellStyle name="Pre-inputted cells 6 3 2 2 10 2" xfId="10390"/>
    <cellStyle name="Pre-inputted cells 6 3 2 2 10 3" xfId="10391"/>
    <cellStyle name="Pre-inputted cells 6 3 2 2 11" xfId="10392"/>
    <cellStyle name="Pre-inputted cells 6 3 2 2 11 2" xfId="10393"/>
    <cellStyle name="Pre-inputted cells 6 3 2 2 11 3" xfId="10394"/>
    <cellStyle name="Pre-inputted cells 6 3 2 2 12" xfId="10395"/>
    <cellStyle name="Pre-inputted cells 6 3 2 2 12 2" xfId="10396"/>
    <cellStyle name="Pre-inputted cells 6 3 2 2 12 3" xfId="10397"/>
    <cellStyle name="Pre-inputted cells 6 3 2 2 13" xfId="10398"/>
    <cellStyle name="Pre-inputted cells 6 3 2 2 13 2" xfId="10399"/>
    <cellStyle name="Pre-inputted cells 6 3 2 2 13 3" xfId="10400"/>
    <cellStyle name="Pre-inputted cells 6 3 2 2 14" xfId="10401"/>
    <cellStyle name="Pre-inputted cells 6 3 2 2 15" xfId="10402"/>
    <cellStyle name="Pre-inputted cells 6 3 2 2 2" xfId="10403"/>
    <cellStyle name="Pre-inputted cells 6 3 2 2 2 2" xfId="10404"/>
    <cellStyle name="Pre-inputted cells 6 3 2 2 2 3" xfId="10405"/>
    <cellStyle name="Pre-inputted cells 6 3 2 2 3" xfId="10406"/>
    <cellStyle name="Pre-inputted cells 6 3 2 2 3 2" xfId="10407"/>
    <cellStyle name="Pre-inputted cells 6 3 2 2 3 3" xfId="10408"/>
    <cellStyle name="Pre-inputted cells 6 3 2 2 4" xfId="10409"/>
    <cellStyle name="Pre-inputted cells 6 3 2 2 4 2" xfId="10410"/>
    <cellStyle name="Pre-inputted cells 6 3 2 2 4 3" xfId="10411"/>
    <cellStyle name="Pre-inputted cells 6 3 2 2 5" xfId="10412"/>
    <cellStyle name="Pre-inputted cells 6 3 2 2 5 2" xfId="10413"/>
    <cellStyle name="Pre-inputted cells 6 3 2 2 5 3" xfId="10414"/>
    <cellStyle name="Pre-inputted cells 6 3 2 2 6" xfId="10415"/>
    <cellStyle name="Pre-inputted cells 6 3 2 2 6 2" xfId="10416"/>
    <cellStyle name="Pre-inputted cells 6 3 2 2 6 3" xfId="10417"/>
    <cellStyle name="Pre-inputted cells 6 3 2 2 7" xfId="10418"/>
    <cellStyle name="Pre-inputted cells 6 3 2 2 7 2" xfId="10419"/>
    <cellStyle name="Pre-inputted cells 6 3 2 2 7 3" xfId="10420"/>
    <cellStyle name="Pre-inputted cells 6 3 2 2 8" xfId="10421"/>
    <cellStyle name="Pre-inputted cells 6 3 2 2 8 2" xfId="10422"/>
    <cellStyle name="Pre-inputted cells 6 3 2 2 8 3" xfId="10423"/>
    <cellStyle name="Pre-inputted cells 6 3 2 2 9" xfId="10424"/>
    <cellStyle name="Pre-inputted cells 6 3 2 2 9 2" xfId="10425"/>
    <cellStyle name="Pre-inputted cells 6 3 2 2 9 3" xfId="10426"/>
    <cellStyle name="Pre-inputted cells 6 3 2 3" xfId="10427"/>
    <cellStyle name="Pre-inputted cells 6 3 2 3 2" xfId="10428"/>
    <cellStyle name="Pre-inputted cells 6 3 2 3 3" xfId="10429"/>
    <cellStyle name="Pre-inputted cells 6 3 2 4" xfId="10430"/>
    <cellStyle name="Pre-inputted cells 6 3 2 4 2" xfId="10431"/>
    <cellStyle name="Pre-inputted cells 6 3 2 4 3" xfId="10432"/>
    <cellStyle name="Pre-inputted cells 6 3 2 5" xfId="10433"/>
    <cellStyle name="Pre-inputted cells 6 3 2 5 2" xfId="10434"/>
    <cellStyle name="Pre-inputted cells 6 3 2 5 3" xfId="10435"/>
    <cellStyle name="Pre-inputted cells 6 3 2 6" xfId="10436"/>
    <cellStyle name="Pre-inputted cells 6 3 2 6 2" xfId="10437"/>
    <cellStyle name="Pre-inputted cells 6 3 2 6 3" xfId="10438"/>
    <cellStyle name="Pre-inputted cells 6 3 2 7" xfId="10439"/>
    <cellStyle name="Pre-inputted cells 6 3 2 7 2" xfId="10440"/>
    <cellStyle name="Pre-inputted cells 6 3 2 7 3" xfId="10441"/>
    <cellStyle name="Pre-inputted cells 6 3 2 8" xfId="10442"/>
    <cellStyle name="Pre-inputted cells 6 3 2 8 2" xfId="10443"/>
    <cellStyle name="Pre-inputted cells 6 3 2 8 3" xfId="10444"/>
    <cellStyle name="Pre-inputted cells 6 3 2 9" xfId="10445"/>
    <cellStyle name="Pre-inputted cells 6 3 2 9 2" xfId="10446"/>
    <cellStyle name="Pre-inputted cells 6 3 2 9 3" xfId="10447"/>
    <cellStyle name="Pre-inputted cells 6 3 3" xfId="10448"/>
    <cellStyle name="Pre-inputted cells 6 3 3 10" xfId="10449"/>
    <cellStyle name="Pre-inputted cells 6 3 3 10 2" xfId="10450"/>
    <cellStyle name="Pre-inputted cells 6 3 3 10 3" xfId="10451"/>
    <cellStyle name="Pre-inputted cells 6 3 3 11" xfId="10452"/>
    <cellStyle name="Pre-inputted cells 6 3 3 11 2" xfId="10453"/>
    <cellStyle name="Pre-inputted cells 6 3 3 11 3" xfId="10454"/>
    <cellStyle name="Pre-inputted cells 6 3 3 12" xfId="10455"/>
    <cellStyle name="Pre-inputted cells 6 3 3 12 2" xfId="10456"/>
    <cellStyle name="Pre-inputted cells 6 3 3 12 3" xfId="10457"/>
    <cellStyle name="Pre-inputted cells 6 3 3 13" xfId="10458"/>
    <cellStyle name="Pre-inputted cells 6 3 3 13 2" xfId="10459"/>
    <cellStyle name="Pre-inputted cells 6 3 3 13 3" xfId="10460"/>
    <cellStyle name="Pre-inputted cells 6 3 3 14" xfId="10461"/>
    <cellStyle name="Pre-inputted cells 6 3 3 15" xfId="10462"/>
    <cellStyle name="Pre-inputted cells 6 3 3 2" xfId="10463"/>
    <cellStyle name="Pre-inputted cells 6 3 3 2 2" xfId="10464"/>
    <cellStyle name="Pre-inputted cells 6 3 3 2 3" xfId="10465"/>
    <cellStyle name="Pre-inputted cells 6 3 3 3" xfId="10466"/>
    <cellStyle name="Pre-inputted cells 6 3 3 3 2" xfId="10467"/>
    <cellStyle name="Pre-inputted cells 6 3 3 3 3" xfId="10468"/>
    <cellStyle name="Pre-inputted cells 6 3 3 4" xfId="10469"/>
    <cellStyle name="Pre-inputted cells 6 3 3 4 2" xfId="10470"/>
    <cellStyle name="Pre-inputted cells 6 3 3 4 3" xfId="10471"/>
    <cellStyle name="Pre-inputted cells 6 3 3 5" xfId="10472"/>
    <cellStyle name="Pre-inputted cells 6 3 3 5 2" xfId="10473"/>
    <cellStyle name="Pre-inputted cells 6 3 3 5 3" xfId="10474"/>
    <cellStyle name="Pre-inputted cells 6 3 3 6" xfId="10475"/>
    <cellStyle name="Pre-inputted cells 6 3 3 6 2" xfId="10476"/>
    <cellStyle name="Pre-inputted cells 6 3 3 6 3" xfId="10477"/>
    <cellStyle name="Pre-inputted cells 6 3 3 7" xfId="10478"/>
    <cellStyle name="Pre-inputted cells 6 3 3 7 2" xfId="10479"/>
    <cellStyle name="Pre-inputted cells 6 3 3 7 3" xfId="10480"/>
    <cellStyle name="Pre-inputted cells 6 3 3 8" xfId="10481"/>
    <cellStyle name="Pre-inputted cells 6 3 3 8 2" xfId="10482"/>
    <cellStyle name="Pre-inputted cells 6 3 3 8 3" xfId="10483"/>
    <cellStyle name="Pre-inputted cells 6 3 3 9" xfId="10484"/>
    <cellStyle name="Pre-inputted cells 6 3 3 9 2" xfId="10485"/>
    <cellStyle name="Pre-inputted cells 6 3 3 9 3" xfId="10486"/>
    <cellStyle name="Pre-inputted cells 6 3 4" xfId="10487"/>
    <cellStyle name="Pre-inputted cells 6 3 4 2" xfId="10488"/>
    <cellStyle name="Pre-inputted cells 6 3 4 3" xfId="10489"/>
    <cellStyle name="Pre-inputted cells 6 3 5" xfId="10490"/>
    <cellStyle name="Pre-inputted cells 6 3 5 2" xfId="10491"/>
    <cellStyle name="Pre-inputted cells 6 3 5 3" xfId="10492"/>
    <cellStyle name="Pre-inputted cells 6 3 6" xfId="10493"/>
    <cellStyle name="Pre-inputted cells 6 3 6 2" xfId="10494"/>
    <cellStyle name="Pre-inputted cells 6 3 6 3" xfId="10495"/>
    <cellStyle name="Pre-inputted cells 6 3 7" xfId="10496"/>
    <cellStyle name="Pre-inputted cells 6 3 7 2" xfId="10497"/>
    <cellStyle name="Pre-inputted cells 6 3 7 3" xfId="10498"/>
    <cellStyle name="Pre-inputted cells 6 3 8" xfId="10499"/>
    <cellStyle name="Pre-inputted cells 6 3 8 2" xfId="10500"/>
    <cellStyle name="Pre-inputted cells 6 3 8 3" xfId="10501"/>
    <cellStyle name="Pre-inputted cells 6 3 9" xfId="10502"/>
    <cellStyle name="Pre-inputted cells 6 3 9 2" xfId="10503"/>
    <cellStyle name="Pre-inputted cells 6 3 9 3" xfId="10504"/>
    <cellStyle name="Pre-inputted cells 6 4" xfId="10505"/>
    <cellStyle name="Pre-inputted cells 6 4 10" xfId="10506"/>
    <cellStyle name="Pre-inputted cells 6 4 10 2" xfId="10507"/>
    <cellStyle name="Pre-inputted cells 6 4 10 3" xfId="10508"/>
    <cellStyle name="Pre-inputted cells 6 4 11" xfId="10509"/>
    <cellStyle name="Pre-inputted cells 6 4 11 2" xfId="10510"/>
    <cellStyle name="Pre-inputted cells 6 4 11 3" xfId="10511"/>
    <cellStyle name="Pre-inputted cells 6 4 12" xfId="10512"/>
    <cellStyle name="Pre-inputted cells 6 4 12 2" xfId="10513"/>
    <cellStyle name="Pre-inputted cells 6 4 12 3" xfId="10514"/>
    <cellStyle name="Pre-inputted cells 6 4 13" xfId="10515"/>
    <cellStyle name="Pre-inputted cells 6 4 13 2" xfId="10516"/>
    <cellStyle name="Pre-inputted cells 6 4 13 3" xfId="10517"/>
    <cellStyle name="Pre-inputted cells 6 4 14" xfId="10518"/>
    <cellStyle name="Pre-inputted cells 6 4 14 2" xfId="10519"/>
    <cellStyle name="Pre-inputted cells 6 4 14 3" xfId="10520"/>
    <cellStyle name="Pre-inputted cells 6 4 15" xfId="10521"/>
    <cellStyle name="Pre-inputted cells 6 4 2" xfId="10522"/>
    <cellStyle name="Pre-inputted cells 6 4 2 10" xfId="10523"/>
    <cellStyle name="Pre-inputted cells 6 4 2 10 2" xfId="10524"/>
    <cellStyle name="Pre-inputted cells 6 4 2 10 3" xfId="10525"/>
    <cellStyle name="Pre-inputted cells 6 4 2 11" xfId="10526"/>
    <cellStyle name="Pre-inputted cells 6 4 2 11 2" xfId="10527"/>
    <cellStyle name="Pre-inputted cells 6 4 2 11 3" xfId="10528"/>
    <cellStyle name="Pre-inputted cells 6 4 2 12" xfId="10529"/>
    <cellStyle name="Pre-inputted cells 6 4 2 12 2" xfId="10530"/>
    <cellStyle name="Pre-inputted cells 6 4 2 12 3" xfId="10531"/>
    <cellStyle name="Pre-inputted cells 6 4 2 13" xfId="10532"/>
    <cellStyle name="Pre-inputted cells 6 4 2 13 2" xfId="10533"/>
    <cellStyle name="Pre-inputted cells 6 4 2 13 3" xfId="10534"/>
    <cellStyle name="Pre-inputted cells 6 4 2 14" xfId="10535"/>
    <cellStyle name="Pre-inputted cells 6 4 2 15" xfId="10536"/>
    <cellStyle name="Pre-inputted cells 6 4 2 2" xfId="10537"/>
    <cellStyle name="Pre-inputted cells 6 4 2 2 2" xfId="10538"/>
    <cellStyle name="Pre-inputted cells 6 4 2 2 3" xfId="10539"/>
    <cellStyle name="Pre-inputted cells 6 4 2 3" xfId="10540"/>
    <cellStyle name="Pre-inputted cells 6 4 2 3 2" xfId="10541"/>
    <cellStyle name="Pre-inputted cells 6 4 2 3 3" xfId="10542"/>
    <cellStyle name="Pre-inputted cells 6 4 2 4" xfId="10543"/>
    <cellStyle name="Pre-inputted cells 6 4 2 4 2" xfId="10544"/>
    <cellStyle name="Pre-inputted cells 6 4 2 4 3" xfId="10545"/>
    <cellStyle name="Pre-inputted cells 6 4 2 5" xfId="10546"/>
    <cellStyle name="Pre-inputted cells 6 4 2 5 2" xfId="10547"/>
    <cellStyle name="Pre-inputted cells 6 4 2 5 3" xfId="10548"/>
    <cellStyle name="Pre-inputted cells 6 4 2 6" xfId="10549"/>
    <cellStyle name="Pre-inputted cells 6 4 2 6 2" xfId="10550"/>
    <cellStyle name="Pre-inputted cells 6 4 2 6 3" xfId="10551"/>
    <cellStyle name="Pre-inputted cells 6 4 2 7" xfId="10552"/>
    <cellStyle name="Pre-inputted cells 6 4 2 7 2" xfId="10553"/>
    <cellStyle name="Pre-inputted cells 6 4 2 7 3" xfId="10554"/>
    <cellStyle name="Pre-inputted cells 6 4 2 8" xfId="10555"/>
    <cellStyle name="Pre-inputted cells 6 4 2 8 2" xfId="10556"/>
    <cellStyle name="Pre-inputted cells 6 4 2 8 3" xfId="10557"/>
    <cellStyle name="Pre-inputted cells 6 4 2 9" xfId="10558"/>
    <cellStyle name="Pre-inputted cells 6 4 2 9 2" xfId="10559"/>
    <cellStyle name="Pre-inputted cells 6 4 2 9 3" xfId="10560"/>
    <cellStyle name="Pre-inputted cells 6 4 3" xfId="10561"/>
    <cellStyle name="Pre-inputted cells 6 4 3 2" xfId="10562"/>
    <cellStyle name="Pre-inputted cells 6 4 3 3" xfId="10563"/>
    <cellStyle name="Pre-inputted cells 6 4 4" xfId="10564"/>
    <cellStyle name="Pre-inputted cells 6 4 4 2" xfId="10565"/>
    <cellStyle name="Pre-inputted cells 6 4 4 3" xfId="10566"/>
    <cellStyle name="Pre-inputted cells 6 4 5" xfId="10567"/>
    <cellStyle name="Pre-inputted cells 6 4 5 2" xfId="10568"/>
    <cellStyle name="Pre-inputted cells 6 4 5 3" xfId="10569"/>
    <cellStyle name="Pre-inputted cells 6 4 6" xfId="10570"/>
    <cellStyle name="Pre-inputted cells 6 4 6 2" xfId="10571"/>
    <cellStyle name="Pre-inputted cells 6 4 6 3" xfId="10572"/>
    <cellStyle name="Pre-inputted cells 6 4 7" xfId="10573"/>
    <cellStyle name="Pre-inputted cells 6 4 7 2" xfId="10574"/>
    <cellStyle name="Pre-inputted cells 6 4 7 3" xfId="10575"/>
    <cellStyle name="Pre-inputted cells 6 4 8" xfId="10576"/>
    <cellStyle name="Pre-inputted cells 6 4 8 2" xfId="10577"/>
    <cellStyle name="Pre-inputted cells 6 4 8 3" xfId="10578"/>
    <cellStyle name="Pre-inputted cells 6 4 9" xfId="10579"/>
    <cellStyle name="Pre-inputted cells 6 4 9 2" xfId="10580"/>
    <cellStyle name="Pre-inputted cells 6 4 9 3" xfId="10581"/>
    <cellStyle name="Pre-inputted cells 6 5" xfId="10582"/>
    <cellStyle name="Pre-inputted cells 6 5 10" xfId="10583"/>
    <cellStyle name="Pre-inputted cells 6 5 10 2" xfId="10584"/>
    <cellStyle name="Pre-inputted cells 6 5 10 3" xfId="10585"/>
    <cellStyle name="Pre-inputted cells 6 5 11" xfId="10586"/>
    <cellStyle name="Pre-inputted cells 6 5 11 2" xfId="10587"/>
    <cellStyle name="Pre-inputted cells 6 5 11 3" xfId="10588"/>
    <cellStyle name="Pre-inputted cells 6 5 12" xfId="10589"/>
    <cellStyle name="Pre-inputted cells 6 5 12 2" xfId="10590"/>
    <cellStyle name="Pre-inputted cells 6 5 12 3" xfId="10591"/>
    <cellStyle name="Pre-inputted cells 6 5 13" xfId="10592"/>
    <cellStyle name="Pre-inputted cells 6 5 13 2" xfId="10593"/>
    <cellStyle name="Pre-inputted cells 6 5 13 3" xfId="10594"/>
    <cellStyle name="Pre-inputted cells 6 5 14" xfId="10595"/>
    <cellStyle name="Pre-inputted cells 6 5 14 2" xfId="10596"/>
    <cellStyle name="Pre-inputted cells 6 5 14 3" xfId="10597"/>
    <cellStyle name="Pre-inputted cells 6 5 15" xfId="10598"/>
    <cellStyle name="Pre-inputted cells 6 5 2" xfId="10599"/>
    <cellStyle name="Pre-inputted cells 6 5 2 10" xfId="10600"/>
    <cellStyle name="Pre-inputted cells 6 5 2 10 2" xfId="10601"/>
    <cellStyle name="Pre-inputted cells 6 5 2 10 3" xfId="10602"/>
    <cellStyle name="Pre-inputted cells 6 5 2 11" xfId="10603"/>
    <cellStyle name="Pre-inputted cells 6 5 2 11 2" xfId="10604"/>
    <cellStyle name="Pre-inputted cells 6 5 2 11 3" xfId="10605"/>
    <cellStyle name="Pre-inputted cells 6 5 2 12" xfId="10606"/>
    <cellStyle name="Pre-inputted cells 6 5 2 12 2" xfId="10607"/>
    <cellStyle name="Pre-inputted cells 6 5 2 12 3" xfId="10608"/>
    <cellStyle name="Pre-inputted cells 6 5 2 13" xfId="10609"/>
    <cellStyle name="Pre-inputted cells 6 5 2 13 2" xfId="10610"/>
    <cellStyle name="Pre-inputted cells 6 5 2 13 3" xfId="10611"/>
    <cellStyle name="Pre-inputted cells 6 5 2 14" xfId="10612"/>
    <cellStyle name="Pre-inputted cells 6 5 2 15" xfId="10613"/>
    <cellStyle name="Pre-inputted cells 6 5 2 2" xfId="10614"/>
    <cellStyle name="Pre-inputted cells 6 5 2 2 2" xfId="10615"/>
    <cellStyle name="Pre-inputted cells 6 5 2 2 3" xfId="10616"/>
    <cellStyle name="Pre-inputted cells 6 5 2 3" xfId="10617"/>
    <cellStyle name="Pre-inputted cells 6 5 2 3 2" xfId="10618"/>
    <cellStyle name="Pre-inputted cells 6 5 2 3 3" xfId="10619"/>
    <cellStyle name="Pre-inputted cells 6 5 2 4" xfId="10620"/>
    <cellStyle name="Pre-inputted cells 6 5 2 4 2" xfId="10621"/>
    <cellStyle name="Pre-inputted cells 6 5 2 4 3" xfId="10622"/>
    <cellStyle name="Pre-inputted cells 6 5 2 5" xfId="10623"/>
    <cellStyle name="Pre-inputted cells 6 5 2 5 2" xfId="10624"/>
    <cellStyle name="Pre-inputted cells 6 5 2 5 3" xfId="10625"/>
    <cellStyle name="Pre-inputted cells 6 5 2 6" xfId="10626"/>
    <cellStyle name="Pre-inputted cells 6 5 2 6 2" xfId="10627"/>
    <cellStyle name="Pre-inputted cells 6 5 2 6 3" xfId="10628"/>
    <cellStyle name="Pre-inputted cells 6 5 2 7" xfId="10629"/>
    <cellStyle name="Pre-inputted cells 6 5 2 7 2" xfId="10630"/>
    <cellStyle name="Pre-inputted cells 6 5 2 7 3" xfId="10631"/>
    <cellStyle name="Pre-inputted cells 6 5 2 8" xfId="10632"/>
    <cellStyle name="Pre-inputted cells 6 5 2 8 2" xfId="10633"/>
    <cellStyle name="Pre-inputted cells 6 5 2 8 3" xfId="10634"/>
    <cellStyle name="Pre-inputted cells 6 5 2 9" xfId="10635"/>
    <cellStyle name="Pre-inputted cells 6 5 2 9 2" xfId="10636"/>
    <cellStyle name="Pre-inputted cells 6 5 2 9 3" xfId="10637"/>
    <cellStyle name="Pre-inputted cells 6 5 3" xfId="10638"/>
    <cellStyle name="Pre-inputted cells 6 5 3 2" xfId="10639"/>
    <cellStyle name="Pre-inputted cells 6 5 3 3" xfId="10640"/>
    <cellStyle name="Pre-inputted cells 6 5 4" xfId="10641"/>
    <cellStyle name="Pre-inputted cells 6 5 4 2" xfId="10642"/>
    <cellStyle name="Pre-inputted cells 6 5 4 3" xfId="10643"/>
    <cellStyle name="Pre-inputted cells 6 5 5" xfId="10644"/>
    <cellStyle name="Pre-inputted cells 6 5 5 2" xfId="10645"/>
    <cellStyle name="Pre-inputted cells 6 5 5 3" xfId="10646"/>
    <cellStyle name="Pre-inputted cells 6 5 6" xfId="10647"/>
    <cellStyle name="Pre-inputted cells 6 5 6 2" xfId="10648"/>
    <cellStyle name="Pre-inputted cells 6 5 6 3" xfId="10649"/>
    <cellStyle name="Pre-inputted cells 6 5 7" xfId="10650"/>
    <cellStyle name="Pre-inputted cells 6 5 7 2" xfId="10651"/>
    <cellStyle name="Pre-inputted cells 6 5 7 3" xfId="10652"/>
    <cellStyle name="Pre-inputted cells 6 5 8" xfId="10653"/>
    <cellStyle name="Pre-inputted cells 6 5 8 2" xfId="10654"/>
    <cellStyle name="Pre-inputted cells 6 5 8 3" xfId="10655"/>
    <cellStyle name="Pre-inputted cells 6 5 9" xfId="10656"/>
    <cellStyle name="Pre-inputted cells 6 5 9 2" xfId="10657"/>
    <cellStyle name="Pre-inputted cells 6 5 9 3" xfId="10658"/>
    <cellStyle name="Pre-inputted cells 6 6" xfId="10659"/>
    <cellStyle name="Pre-inputted cells 6 6 10" xfId="10660"/>
    <cellStyle name="Pre-inputted cells 6 6 10 2" xfId="10661"/>
    <cellStyle name="Pre-inputted cells 6 6 10 3" xfId="10662"/>
    <cellStyle name="Pre-inputted cells 6 6 11" xfId="10663"/>
    <cellStyle name="Pre-inputted cells 6 6 11 2" xfId="10664"/>
    <cellStyle name="Pre-inputted cells 6 6 11 3" xfId="10665"/>
    <cellStyle name="Pre-inputted cells 6 6 12" xfId="10666"/>
    <cellStyle name="Pre-inputted cells 6 6 12 2" xfId="10667"/>
    <cellStyle name="Pre-inputted cells 6 6 12 3" xfId="10668"/>
    <cellStyle name="Pre-inputted cells 6 6 13" xfId="10669"/>
    <cellStyle name="Pre-inputted cells 6 6 13 2" xfId="10670"/>
    <cellStyle name="Pre-inputted cells 6 6 13 3" xfId="10671"/>
    <cellStyle name="Pre-inputted cells 6 6 14" xfId="10672"/>
    <cellStyle name="Pre-inputted cells 6 6 15" xfId="10673"/>
    <cellStyle name="Pre-inputted cells 6 6 2" xfId="10674"/>
    <cellStyle name="Pre-inputted cells 6 6 2 2" xfId="10675"/>
    <cellStyle name="Pre-inputted cells 6 6 2 3" xfId="10676"/>
    <cellStyle name="Pre-inputted cells 6 6 3" xfId="10677"/>
    <cellStyle name="Pre-inputted cells 6 6 3 2" xfId="10678"/>
    <cellStyle name="Pre-inputted cells 6 6 3 3" xfId="10679"/>
    <cellStyle name="Pre-inputted cells 6 6 4" xfId="10680"/>
    <cellStyle name="Pre-inputted cells 6 6 4 2" xfId="10681"/>
    <cellStyle name="Pre-inputted cells 6 6 4 3" xfId="10682"/>
    <cellStyle name="Pre-inputted cells 6 6 5" xfId="10683"/>
    <cellStyle name="Pre-inputted cells 6 6 5 2" xfId="10684"/>
    <cellStyle name="Pre-inputted cells 6 6 5 3" xfId="10685"/>
    <cellStyle name="Pre-inputted cells 6 6 6" xfId="10686"/>
    <cellStyle name="Pre-inputted cells 6 6 6 2" xfId="10687"/>
    <cellStyle name="Pre-inputted cells 6 6 6 3" xfId="10688"/>
    <cellStyle name="Pre-inputted cells 6 6 7" xfId="10689"/>
    <cellStyle name="Pre-inputted cells 6 6 7 2" xfId="10690"/>
    <cellStyle name="Pre-inputted cells 6 6 7 3" xfId="10691"/>
    <cellStyle name="Pre-inputted cells 6 6 8" xfId="10692"/>
    <cellStyle name="Pre-inputted cells 6 6 8 2" xfId="10693"/>
    <cellStyle name="Pre-inputted cells 6 6 8 3" xfId="10694"/>
    <cellStyle name="Pre-inputted cells 6 6 9" xfId="10695"/>
    <cellStyle name="Pre-inputted cells 6 6 9 2" xfId="10696"/>
    <cellStyle name="Pre-inputted cells 6 6 9 3" xfId="10697"/>
    <cellStyle name="Pre-inputted cells 6 7" xfId="10698"/>
    <cellStyle name="Pre-inputted cells 6 7 2" xfId="10699"/>
    <cellStyle name="Pre-inputted cells 6 7 3" xfId="10700"/>
    <cellStyle name="Pre-inputted cells 6 8" xfId="10701"/>
    <cellStyle name="Pre-inputted cells 6 8 2" xfId="10702"/>
    <cellStyle name="Pre-inputted cells 6 8 3" xfId="10703"/>
    <cellStyle name="Pre-inputted cells 6 9" xfId="10704"/>
    <cellStyle name="Pre-inputted cells 6 9 2" xfId="10705"/>
    <cellStyle name="Pre-inputted cells 6 9 3" xfId="10706"/>
    <cellStyle name="Pre-inputted cells 7" xfId="10707"/>
    <cellStyle name="Pre-inputted cells 7 10" xfId="10708"/>
    <cellStyle name="Pre-inputted cells 7 10 2" xfId="10709"/>
    <cellStyle name="Pre-inputted cells 7 10 3" xfId="10710"/>
    <cellStyle name="Pre-inputted cells 7 11" xfId="10711"/>
    <cellStyle name="Pre-inputted cells 7 11 2" xfId="10712"/>
    <cellStyle name="Pre-inputted cells 7 11 3" xfId="10713"/>
    <cellStyle name="Pre-inputted cells 7 12" xfId="10714"/>
    <cellStyle name="Pre-inputted cells 7 12 2" xfId="10715"/>
    <cellStyle name="Pre-inputted cells 7 12 3" xfId="10716"/>
    <cellStyle name="Pre-inputted cells 7 13" xfId="10717"/>
    <cellStyle name="Pre-inputted cells 7 13 2" xfId="10718"/>
    <cellStyle name="Pre-inputted cells 7 13 3" xfId="10719"/>
    <cellStyle name="Pre-inputted cells 7 14" xfId="10720"/>
    <cellStyle name="Pre-inputted cells 7 14 2" xfId="10721"/>
    <cellStyle name="Pre-inputted cells 7 14 3" xfId="10722"/>
    <cellStyle name="Pre-inputted cells 7 15" xfId="10723"/>
    <cellStyle name="Pre-inputted cells 7 15 2" xfId="10724"/>
    <cellStyle name="Pre-inputted cells 7 15 3" xfId="10725"/>
    <cellStyle name="Pre-inputted cells 7 16" xfId="10726"/>
    <cellStyle name="Pre-inputted cells 7 16 2" xfId="10727"/>
    <cellStyle name="Pre-inputted cells 7 16 3" xfId="10728"/>
    <cellStyle name="Pre-inputted cells 7 17" xfId="10729"/>
    <cellStyle name="Pre-inputted cells 7 17 2" xfId="10730"/>
    <cellStyle name="Pre-inputted cells 7 17 3" xfId="10731"/>
    <cellStyle name="Pre-inputted cells 7 18" xfId="10732"/>
    <cellStyle name="Pre-inputted cells 7 18 2" xfId="10733"/>
    <cellStyle name="Pre-inputted cells 7 18 3" xfId="10734"/>
    <cellStyle name="Pre-inputted cells 7 19" xfId="10735"/>
    <cellStyle name="Pre-inputted cells 7 19 2" xfId="10736"/>
    <cellStyle name="Pre-inputted cells 7 19 3" xfId="10737"/>
    <cellStyle name="Pre-inputted cells 7 2" xfId="10738"/>
    <cellStyle name="Pre-inputted cells 7 2 10" xfId="10739"/>
    <cellStyle name="Pre-inputted cells 7 2 10 2" xfId="10740"/>
    <cellStyle name="Pre-inputted cells 7 2 10 3" xfId="10741"/>
    <cellStyle name="Pre-inputted cells 7 2 11" xfId="10742"/>
    <cellStyle name="Pre-inputted cells 7 2 11 2" xfId="10743"/>
    <cellStyle name="Pre-inputted cells 7 2 11 3" xfId="10744"/>
    <cellStyle name="Pre-inputted cells 7 2 12" xfId="10745"/>
    <cellStyle name="Pre-inputted cells 7 2 12 2" xfId="10746"/>
    <cellStyle name="Pre-inputted cells 7 2 12 3" xfId="10747"/>
    <cellStyle name="Pre-inputted cells 7 2 13" xfId="10748"/>
    <cellStyle name="Pre-inputted cells 7 2 13 2" xfId="10749"/>
    <cellStyle name="Pre-inputted cells 7 2 13 3" xfId="10750"/>
    <cellStyle name="Pre-inputted cells 7 2 14" xfId="10751"/>
    <cellStyle name="Pre-inputted cells 7 2 14 2" xfId="10752"/>
    <cellStyle name="Pre-inputted cells 7 2 14 3" xfId="10753"/>
    <cellStyle name="Pre-inputted cells 7 2 15" xfId="10754"/>
    <cellStyle name="Pre-inputted cells 7 2 15 2" xfId="10755"/>
    <cellStyle name="Pre-inputted cells 7 2 15 3" xfId="10756"/>
    <cellStyle name="Pre-inputted cells 7 2 16" xfId="10757"/>
    <cellStyle name="Pre-inputted cells 7 2 16 2" xfId="10758"/>
    <cellStyle name="Pre-inputted cells 7 2 16 3" xfId="10759"/>
    <cellStyle name="Pre-inputted cells 7 2 17" xfId="10760"/>
    <cellStyle name="Pre-inputted cells 7 2 17 2" xfId="10761"/>
    <cellStyle name="Pre-inputted cells 7 2 17 3" xfId="10762"/>
    <cellStyle name="Pre-inputted cells 7 2 18" xfId="10763"/>
    <cellStyle name="Pre-inputted cells 7 2 18 2" xfId="10764"/>
    <cellStyle name="Pre-inputted cells 7 2 18 3" xfId="10765"/>
    <cellStyle name="Pre-inputted cells 7 2 19" xfId="10766"/>
    <cellStyle name="Pre-inputted cells 7 2 2" xfId="10767"/>
    <cellStyle name="Pre-inputted cells 7 2 2 10" xfId="10768"/>
    <cellStyle name="Pre-inputted cells 7 2 2 10 2" xfId="10769"/>
    <cellStyle name="Pre-inputted cells 7 2 2 10 3" xfId="10770"/>
    <cellStyle name="Pre-inputted cells 7 2 2 11" xfId="10771"/>
    <cellStyle name="Pre-inputted cells 7 2 2 11 2" xfId="10772"/>
    <cellStyle name="Pre-inputted cells 7 2 2 11 3" xfId="10773"/>
    <cellStyle name="Pre-inputted cells 7 2 2 12" xfId="10774"/>
    <cellStyle name="Pre-inputted cells 7 2 2 12 2" xfId="10775"/>
    <cellStyle name="Pre-inputted cells 7 2 2 12 3" xfId="10776"/>
    <cellStyle name="Pre-inputted cells 7 2 2 13" xfId="10777"/>
    <cellStyle name="Pre-inputted cells 7 2 2 13 2" xfId="10778"/>
    <cellStyle name="Pre-inputted cells 7 2 2 13 3" xfId="10779"/>
    <cellStyle name="Pre-inputted cells 7 2 2 14" xfId="10780"/>
    <cellStyle name="Pre-inputted cells 7 2 2 14 2" xfId="10781"/>
    <cellStyle name="Pre-inputted cells 7 2 2 14 3" xfId="10782"/>
    <cellStyle name="Pre-inputted cells 7 2 2 15" xfId="10783"/>
    <cellStyle name="Pre-inputted cells 7 2 2 15 2" xfId="10784"/>
    <cellStyle name="Pre-inputted cells 7 2 2 15 3" xfId="10785"/>
    <cellStyle name="Pre-inputted cells 7 2 2 16" xfId="10786"/>
    <cellStyle name="Pre-inputted cells 7 2 2 2" xfId="10787"/>
    <cellStyle name="Pre-inputted cells 7 2 2 2 10" xfId="10788"/>
    <cellStyle name="Pre-inputted cells 7 2 2 2 10 2" xfId="10789"/>
    <cellStyle name="Pre-inputted cells 7 2 2 2 10 3" xfId="10790"/>
    <cellStyle name="Pre-inputted cells 7 2 2 2 11" xfId="10791"/>
    <cellStyle name="Pre-inputted cells 7 2 2 2 11 2" xfId="10792"/>
    <cellStyle name="Pre-inputted cells 7 2 2 2 11 3" xfId="10793"/>
    <cellStyle name="Pre-inputted cells 7 2 2 2 12" xfId="10794"/>
    <cellStyle name="Pre-inputted cells 7 2 2 2 12 2" xfId="10795"/>
    <cellStyle name="Pre-inputted cells 7 2 2 2 12 3" xfId="10796"/>
    <cellStyle name="Pre-inputted cells 7 2 2 2 13" xfId="10797"/>
    <cellStyle name="Pre-inputted cells 7 2 2 2 13 2" xfId="10798"/>
    <cellStyle name="Pre-inputted cells 7 2 2 2 13 3" xfId="10799"/>
    <cellStyle name="Pre-inputted cells 7 2 2 2 14" xfId="10800"/>
    <cellStyle name="Pre-inputted cells 7 2 2 2 14 2" xfId="10801"/>
    <cellStyle name="Pre-inputted cells 7 2 2 2 14 3" xfId="10802"/>
    <cellStyle name="Pre-inputted cells 7 2 2 2 15" xfId="10803"/>
    <cellStyle name="Pre-inputted cells 7 2 2 2 2" xfId="10804"/>
    <cellStyle name="Pre-inputted cells 7 2 2 2 2 10" xfId="10805"/>
    <cellStyle name="Pre-inputted cells 7 2 2 2 2 10 2" xfId="10806"/>
    <cellStyle name="Pre-inputted cells 7 2 2 2 2 10 3" xfId="10807"/>
    <cellStyle name="Pre-inputted cells 7 2 2 2 2 11" xfId="10808"/>
    <cellStyle name="Pre-inputted cells 7 2 2 2 2 11 2" xfId="10809"/>
    <cellStyle name="Pre-inputted cells 7 2 2 2 2 11 3" xfId="10810"/>
    <cellStyle name="Pre-inputted cells 7 2 2 2 2 12" xfId="10811"/>
    <cellStyle name="Pre-inputted cells 7 2 2 2 2 12 2" xfId="10812"/>
    <cellStyle name="Pre-inputted cells 7 2 2 2 2 12 3" xfId="10813"/>
    <cellStyle name="Pre-inputted cells 7 2 2 2 2 13" xfId="10814"/>
    <cellStyle name="Pre-inputted cells 7 2 2 2 2 13 2" xfId="10815"/>
    <cellStyle name="Pre-inputted cells 7 2 2 2 2 13 3" xfId="10816"/>
    <cellStyle name="Pre-inputted cells 7 2 2 2 2 14" xfId="10817"/>
    <cellStyle name="Pre-inputted cells 7 2 2 2 2 15" xfId="10818"/>
    <cellStyle name="Pre-inputted cells 7 2 2 2 2 2" xfId="10819"/>
    <cellStyle name="Pre-inputted cells 7 2 2 2 2 2 2" xfId="10820"/>
    <cellStyle name="Pre-inputted cells 7 2 2 2 2 2 3" xfId="10821"/>
    <cellStyle name="Pre-inputted cells 7 2 2 2 2 3" xfId="10822"/>
    <cellStyle name="Pre-inputted cells 7 2 2 2 2 3 2" xfId="10823"/>
    <cellStyle name="Pre-inputted cells 7 2 2 2 2 3 3" xfId="10824"/>
    <cellStyle name="Pre-inputted cells 7 2 2 2 2 4" xfId="10825"/>
    <cellStyle name="Pre-inputted cells 7 2 2 2 2 4 2" xfId="10826"/>
    <cellStyle name="Pre-inputted cells 7 2 2 2 2 4 3" xfId="10827"/>
    <cellStyle name="Pre-inputted cells 7 2 2 2 2 5" xfId="10828"/>
    <cellStyle name="Pre-inputted cells 7 2 2 2 2 5 2" xfId="10829"/>
    <cellStyle name="Pre-inputted cells 7 2 2 2 2 5 3" xfId="10830"/>
    <cellStyle name="Pre-inputted cells 7 2 2 2 2 6" xfId="10831"/>
    <cellStyle name="Pre-inputted cells 7 2 2 2 2 6 2" xfId="10832"/>
    <cellStyle name="Pre-inputted cells 7 2 2 2 2 6 3" xfId="10833"/>
    <cellStyle name="Pre-inputted cells 7 2 2 2 2 7" xfId="10834"/>
    <cellStyle name="Pre-inputted cells 7 2 2 2 2 7 2" xfId="10835"/>
    <cellStyle name="Pre-inputted cells 7 2 2 2 2 7 3" xfId="10836"/>
    <cellStyle name="Pre-inputted cells 7 2 2 2 2 8" xfId="10837"/>
    <cellStyle name="Pre-inputted cells 7 2 2 2 2 8 2" xfId="10838"/>
    <cellStyle name="Pre-inputted cells 7 2 2 2 2 8 3" xfId="10839"/>
    <cellStyle name="Pre-inputted cells 7 2 2 2 2 9" xfId="10840"/>
    <cellStyle name="Pre-inputted cells 7 2 2 2 2 9 2" xfId="10841"/>
    <cellStyle name="Pre-inputted cells 7 2 2 2 2 9 3" xfId="10842"/>
    <cellStyle name="Pre-inputted cells 7 2 2 2 3" xfId="10843"/>
    <cellStyle name="Pre-inputted cells 7 2 2 2 3 2" xfId="10844"/>
    <cellStyle name="Pre-inputted cells 7 2 2 2 3 3" xfId="10845"/>
    <cellStyle name="Pre-inputted cells 7 2 2 2 4" xfId="10846"/>
    <cellStyle name="Pre-inputted cells 7 2 2 2 4 2" xfId="10847"/>
    <cellStyle name="Pre-inputted cells 7 2 2 2 4 3" xfId="10848"/>
    <cellStyle name="Pre-inputted cells 7 2 2 2 5" xfId="10849"/>
    <cellStyle name="Pre-inputted cells 7 2 2 2 5 2" xfId="10850"/>
    <cellStyle name="Pre-inputted cells 7 2 2 2 5 3" xfId="10851"/>
    <cellStyle name="Pre-inputted cells 7 2 2 2 6" xfId="10852"/>
    <cellStyle name="Pre-inputted cells 7 2 2 2 6 2" xfId="10853"/>
    <cellStyle name="Pre-inputted cells 7 2 2 2 6 3" xfId="10854"/>
    <cellStyle name="Pre-inputted cells 7 2 2 2 7" xfId="10855"/>
    <cellStyle name="Pre-inputted cells 7 2 2 2 7 2" xfId="10856"/>
    <cellStyle name="Pre-inputted cells 7 2 2 2 7 3" xfId="10857"/>
    <cellStyle name="Pre-inputted cells 7 2 2 2 8" xfId="10858"/>
    <cellStyle name="Pre-inputted cells 7 2 2 2 8 2" xfId="10859"/>
    <cellStyle name="Pre-inputted cells 7 2 2 2 8 3" xfId="10860"/>
    <cellStyle name="Pre-inputted cells 7 2 2 2 9" xfId="10861"/>
    <cellStyle name="Pre-inputted cells 7 2 2 2 9 2" xfId="10862"/>
    <cellStyle name="Pre-inputted cells 7 2 2 2 9 3" xfId="10863"/>
    <cellStyle name="Pre-inputted cells 7 2 2 3" xfId="10864"/>
    <cellStyle name="Pre-inputted cells 7 2 2 3 10" xfId="10865"/>
    <cellStyle name="Pre-inputted cells 7 2 2 3 10 2" xfId="10866"/>
    <cellStyle name="Pre-inputted cells 7 2 2 3 10 3" xfId="10867"/>
    <cellStyle name="Pre-inputted cells 7 2 2 3 11" xfId="10868"/>
    <cellStyle name="Pre-inputted cells 7 2 2 3 11 2" xfId="10869"/>
    <cellStyle name="Pre-inputted cells 7 2 2 3 11 3" xfId="10870"/>
    <cellStyle name="Pre-inputted cells 7 2 2 3 12" xfId="10871"/>
    <cellStyle name="Pre-inputted cells 7 2 2 3 12 2" xfId="10872"/>
    <cellStyle name="Pre-inputted cells 7 2 2 3 12 3" xfId="10873"/>
    <cellStyle name="Pre-inputted cells 7 2 2 3 13" xfId="10874"/>
    <cellStyle name="Pre-inputted cells 7 2 2 3 13 2" xfId="10875"/>
    <cellStyle name="Pre-inputted cells 7 2 2 3 13 3" xfId="10876"/>
    <cellStyle name="Pre-inputted cells 7 2 2 3 14" xfId="10877"/>
    <cellStyle name="Pre-inputted cells 7 2 2 3 15" xfId="10878"/>
    <cellStyle name="Pre-inputted cells 7 2 2 3 2" xfId="10879"/>
    <cellStyle name="Pre-inputted cells 7 2 2 3 2 2" xfId="10880"/>
    <cellStyle name="Pre-inputted cells 7 2 2 3 2 3" xfId="10881"/>
    <cellStyle name="Pre-inputted cells 7 2 2 3 3" xfId="10882"/>
    <cellStyle name="Pre-inputted cells 7 2 2 3 3 2" xfId="10883"/>
    <cellStyle name="Pre-inputted cells 7 2 2 3 3 3" xfId="10884"/>
    <cellStyle name="Pre-inputted cells 7 2 2 3 4" xfId="10885"/>
    <cellStyle name="Pre-inputted cells 7 2 2 3 4 2" xfId="10886"/>
    <cellStyle name="Pre-inputted cells 7 2 2 3 4 3" xfId="10887"/>
    <cellStyle name="Pre-inputted cells 7 2 2 3 5" xfId="10888"/>
    <cellStyle name="Pre-inputted cells 7 2 2 3 5 2" xfId="10889"/>
    <cellStyle name="Pre-inputted cells 7 2 2 3 5 3" xfId="10890"/>
    <cellStyle name="Pre-inputted cells 7 2 2 3 6" xfId="10891"/>
    <cellStyle name="Pre-inputted cells 7 2 2 3 6 2" xfId="10892"/>
    <cellStyle name="Pre-inputted cells 7 2 2 3 6 3" xfId="10893"/>
    <cellStyle name="Pre-inputted cells 7 2 2 3 7" xfId="10894"/>
    <cellStyle name="Pre-inputted cells 7 2 2 3 7 2" xfId="10895"/>
    <cellStyle name="Pre-inputted cells 7 2 2 3 7 3" xfId="10896"/>
    <cellStyle name="Pre-inputted cells 7 2 2 3 8" xfId="10897"/>
    <cellStyle name="Pre-inputted cells 7 2 2 3 8 2" xfId="10898"/>
    <cellStyle name="Pre-inputted cells 7 2 2 3 8 3" xfId="10899"/>
    <cellStyle name="Pre-inputted cells 7 2 2 3 9" xfId="10900"/>
    <cellStyle name="Pre-inputted cells 7 2 2 3 9 2" xfId="10901"/>
    <cellStyle name="Pre-inputted cells 7 2 2 3 9 3" xfId="10902"/>
    <cellStyle name="Pre-inputted cells 7 2 2 4" xfId="10903"/>
    <cellStyle name="Pre-inputted cells 7 2 2 4 2" xfId="10904"/>
    <cellStyle name="Pre-inputted cells 7 2 2 4 3" xfId="10905"/>
    <cellStyle name="Pre-inputted cells 7 2 2 5" xfId="10906"/>
    <cellStyle name="Pre-inputted cells 7 2 2 5 2" xfId="10907"/>
    <cellStyle name="Pre-inputted cells 7 2 2 5 3" xfId="10908"/>
    <cellStyle name="Pre-inputted cells 7 2 2 6" xfId="10909"/>
    <cellStyle name="Pre-inputted cells 7 2 2 6 2" xfId="10910"/>
    <cellStyle name="Pre-inputted cells 7 2 2 6 3" xfId="10911"/>
    <cellStyle name="Pre-inputted cells 7 2 2 7" xfId="10912"/>
    <cellStyle name="Pre-inputted cells 7 2 2 7 2" xfId="10913"/>
    <cellStyle name="Pre-inputted cells 7 2 2 7 3" xfId="10914"/>
    <cellStyle name="Pre-inputted cells 7 2 2 8" xfId="10915"/>
    <cellStyle name="Pre-inputted cells 7 2 2 8 2" xfId="10916"/>
    <cellStyle name="Pre-inputted cells 7 2 2 8 3" xfId="10917"/>
    <cellStyle name="Pre-inputted cells 7 2 2 9" xfId="10918"/>
    <cellStyle name="Pre-inputted cells 7 2 2 9 2" xfId="10919"/>
    <cellStyle name="Pre-inputted cells 7 2 2 9 3" xfId="10920"/>
    <cellStyle name="Pre-inputted cells 7 2 2_Elec_DDT_template_NGv3 11Mar11 415 Proposals NG" xfId="10921"/>
    <cellStyle name="Pre-inputted cells 7 2 3" xfId="10922"/>
    <cellStyle name="Pre-inputted cells 7 2 3 10" xfId="10923"/>
    <cellStyle name="Pre-inputted cells 7 2 3 10 2" xfId="10924"/>
    <cellStyle name="Pre-inputted cells 7 2 3 10 3" xfId="10925"/>
    <cellStyle name="Pre-inputted cells 7 2 3 11" xfId="10926"/>
    <cellStyle name="Pre-inputted cells 7 2 3 11 2" xfId="10927"/>
    <cellStyle name="Pre-inputted cells 7 2 3 11 3" xfId="10928"/>
    <cellStyle name="Pre-inputted cells 7 2 3 12" xfId="10929"/>
    <cellStyle name="Pre-inputted cells 7 2 3 12 2" xfId="10930"/>
    <cellStyle name="Pre-inputted cells 7 2 3 12 3" xfId="10931"/>
    <cellStyle name="Pre-inputted cells 7 2 3 13" xfId="10932"/>
    <cellStyle name="Pre-inputted cells 7 2 3 13 2" xfId="10933"/>
    <cellStyle name="Pre-inputted cells 7 2 3 13 3" xfId="10934"/>
    <cellStyle name="Pre-inputted cells 7 2 3 14" xfId="10935"/>
    <cellStyle name="Pre-inputted cells 7 2 3 14 2" xfId="10936"/>
    <cellStyle name="Pre-inputted cells 7 2 3 14 3" xfId="10937"/>
    <cellStyle name="Pre-inputted cells 7 2 3 15" xfId="10938"/>
    <cellStyle name="Pre-inputted cells 7 2 3 2" xfId="10939"/>
    <cellStyle name="Pre-inputted cells 7 2 3 2 10" xfId="10940"/>
    <cellStyle name="Pre-inputted cells 7 2 3 2 10 2" xfId="10941"/>
    <cellStyle name="Pre-inputted cells 7 2 3 2 10 3" xfId="10942"/>
    <cellStyle name="Pre-inputted cells 7 2 3 2 11" xfId="10943"/>
    <cellStyle name="Pre-inputted cells 7 2 3 2 11 2" xfId="10944"/>
    <cellStyle name="Pre-inputted cells 7 2 3 2 11 3" xfId="10945"/>
    <cellStyle name="Pre-inputted cells 7 2 3 2 12" xfId="10946"/>
    <cellStyle name="Pre-inputted cells 7 2 3 2 12 2" xfId="10947"/>
    <cellStyle name="Pre-inputted cells 7 2 3 2 12 3" xfId="10948"/>
    <cellStyle name="Pre-inputted cells 7 2 3 2 13" xfId="10949"/>
    <cellStyle name="Pre-inputted cells 7 2 3 2 13 2" xfId="10950"/>
    <cellStyle name="Pre-inputted cells 7 2 3 2 13 3" xfId="10951"/>
    <cellStyle name="Pre-inputted cells 7 2 3 2 14" xfId="10952"/>
    <cellStyle name="Pre-inputted cells 7 2 3 2 15" xfId="10953"/>
    <cellStyle name="Pre-inputted cells 7 2 3 2 2" xfId="10954"/>
    <cellStyle name="Pre-inputted cells 7 2 3 2 2 2" xfId="10955"/>
    <cellStyle name="Pre-inputted cells 7 2 3 2 2 3" xfId="10956"/>
    <cellStyle name="Pre-inputted cells 7 2 3 2 3" xfId="10957"/>
    <cellStyle name="Pre-inputted cells 7 2 3 2 3 2" xfId="10958"/>
    <cellStyle name="Pre-inputted cells 7 2 3 2 3 3" xfId="10959"/>
    <cellStyle name="Pre-inputted cells 7 2 3 2 4" xfId="10960"/>
    <cellStyle name="Pre-inputted cells 7 2 3 2 4 2" xfId="10961"/>
    <cellStyle name="Pre-inputted cells 7 2 3 2 4 3" xfId="10962"/>
    <cellStyle name="Pre-inputted cells 7 2 3 2 5" xfId="10963"/>
    <cellStyle name="Pre-inputted cells 7 2 3 2 5 2" xfId="10964"/>
    <cellStyle name="Pre-inputted cells 7 2 3 2 5 3" xfId="10965"/>
    <cellStyle name="Pre-inputted cells 7 2 3 2 6" xfId="10966"/>
    <cellStyle name="Pre-inputted cells 7 2 3 2 6 2" xfId="10967"/>
    <cellStyle name="Pre-inputted cells 7 2 3 2 6 3" xfId="10968"/>
    <cellStyle name="Pre-inputted cells 7 2 3 2 7" xfId="10969"/>
    <cellStyle name="Pre-inputted cells 7 2 3 2 7 2" xfId="10970"/>
    <cellStyle name="Pre-inputted cells 7 2 3 2 7 3" xfId="10971"/>
    <cellStyle name="Pre-inputted cells 7 2 3 2 8" xfId="10972"/>
    <cellStyle name="Pre-inputted cells 7 2 3 2 8 2" xfId="10973"/>
    <cellStyle name="Pre-inputted cells 7 2 3 2 8 3" xfId="10974"/>
    <cellStyle name="Pre-inputted cells 7 2 3 2 9" xfId="10975"/>
    <cellStyle name="Pre-inputted cells 7 2 3 2 9 2" xfId="10976"/>
    <cellStyle name="Pre-inputted cells 7 2 3 2 9 3" xfId="10977"/>
    <cellStyle name="Pre-inputted cells 7 2 3 3" xfId="10978"/>
    <cellStyle name="Pre-inputted cells 7 2 3 3 2" xfId="10979"/>
    <cellStyle name="Pre-inputted cells 7 2 3 3 3" xfId="10980"/>
    <cellStyle name="Pre-inputted cells 7 2 3 4" xfId="10981"/>
    <cellStyle name="Pre-inputted cells 7 2 3 4 2" xfId="10982"/>
    <cellStyle name="Pre-inputted cells 7 2 3 4 3" xfId="10983"/>
    <cellStyle name="Pre-inputted cells 7 2 3 5" xfId="10984"/>
    <cellStyle name="Pre-inputted cells 7 2 3 5 2" xfId="10985"/>
    <cellStyle name="Pre-inputted cells 7 2 3 5 3" xfId="10986"/>
    <cellStyle name="Pre-inputted cells 7 2 3 6" xfId="10987"/>
    <cellStyle name="Pre-inputted cells 7 2 3 6 2" xfId="10988"/>
    <cellStyle name="Pre-inputted cells 7 2 3 6 3" xfId="10989"/>
    <cellStyle name="Pre-inputted cells 7 2 3 7" xfId="10990"/>
    <cellStyle name="Pre-inputted cells 7 2 3 7 2" xfId="10991"/>
    <cellStyle name="Pre-inputted cells 7 2 3 7 3" xfId="10992"/>
    <cellStyle name="Pre-inputted cells 7 2 3 8" xfId="10993"/>
    <cellStyle name="Pre-inputted cells 7 2 3 8 2" xfId="10994"/>
    <cellStyle name="Pre-inputted cells 7 2 3 8 3" xfId="10995"/>
    <cellStyle name="Pre-inputted cells 7 2 3 9" xfId="10996"/>
    <cellStyle name="Pre-inputted cells 7 2 3 9 2" xfId="10997"/>
    <cellStyle name="Pre-inputted cells 7 2 3 9 3" xfId="10998"/>
    <cellStyle name="Pre-inputted cells 7 2 4" xfId="10999"/>
    <cellStyle name="Pre-inputted cells 7 2 4 10" xfId="11000"/>
    <cellStyle name="Pre-inputted cells 7 2 4 10 2" xfId="11001"/>
    <cellStyle name="Pre-inputted cells 7 2 4 10 3" xfId="11002"/>
    <cellStyle name="Pre-inputted cells 7 2 4 11" xfId="11003"/>
    <cellStyle name="Pre-inputted cells 7 2 4 11 2" xfId="11004"/>
    <cellStyle name="Pre-inputted cells 7 2 4 11 3" xfId="11005"/>
    <cellStyle name="Pre-inputted cells 7 2 4 12" xfId="11006"/>
    <cellStyle name="Pre-inputted cells 7 2 4 12 2" xfId="11007"/>
    <cellStyle name="Pre-inputted cells 7 2 4 12 3" xfId="11008"/>
    <cellStyle name="Pre-inputted cells 7 2 4 13" xfId="11009"/>
    <cellStyle name="Pre-inputted cells 7 2 4 13 2" xfId="11010"/>
    <cellStyle name="Pre-inputted cells 7 2 4 13 3" xfId="11011"/>
    <cellStyle name="Pre-inputted cells 7 2 4 14" xfId="11012"/>
    <cellStyle name="Pre-inputted cells 7 2 4 14 2" xfId="11013"/>
    <cellStyle name="Pre-inputted cells 7 2 4 14 3" xfId="11014"/>
    <cellStyle name="Pre-inputted cells 7 2 4 15" xfId="11015"/>
    <cellStyle name="Pre-inputted cells 7 2 4 2" xfId="11016"/>
    <cellStyle name="Pre-inputted cells 7 2 4 2 10" xfId="11017"/>
    <cellStyle name="Pre-inputted cells 7 2 4 2 10 2" xfId="11018"/>
    <cellStyle name="Pre-inputted cells 7 2 4 2 10 3" xfId="11019"/>
    <cellStyle name="Pre-inputted cells 7 2 4 2 11" xfId="11020"/>
    <cellStyle name="Pre-inputted cells 7 2 4 2 11 2" xfId="11021"/>
    <cellStyle name="Pre-inputted cells 7 2 4 2 11 3" xfId="11022"/>
    <cellStyle name="Pre-inputted cells 7 2 4 2 12" xfId="11023"/>
    <cellStyle name="Pre-inputted cells 7 2 4 2 12 2" xfId="11024"/>
    <cellStyle name="Pre-inputted cells 7 2 4 2 12 3" xfId="11025"/>
    <cellStyle name="Pre-inputted cells 7 2 4 2 13" xfId="11026"/>
    <cellStyle name="Pre-inputted cells 7 2 4 2 13 2" xfId="11027"/>
    <cellStyle name="Pre-inputted cells 7 2 4 2 13 3" xfId="11028"/>
    <cellStyle name="Pre-inputted cells 7 2 4 2 14" xfId="11029"/>
    <cellStyle name="Pre-inputted cells 7 2 4 2 15" xfId="11030"/>
    <cellStyle name="Pre-inputted cells 7 2 4 2 2" xfId="11031"/>
    <cellStyle name="Pre-inputted cells 7 2 4 2 2 2" xfId="11032"/>
    <cellStyle name="Pre-inputted cells 7 2 4 2 2 3" xfId="11033"/>
    <cellStyle name="Pre-inputted cells 7 2 4 2 3" xfId="11034"/>
    <cellStyle name="Pre-inputted cells 7 2 4 2 3 2" xfId="11035"/>
    <cellStyle name="Pre-inputted cells 7 2 4 2 3 3" xfId="11036"/>
    <cellStyle name="Pre-inputted cells 7 2 4 2 4" xfId="11037"/>
    <cellStyle name="Pre-inputted cells 7 2 4 2 4 2" xfId="11038"/>
    <cellStyle name="Pre-inputted cells 7 2 4 2 4 3" xfId="11039"/>
    <cellStyle name="Pre-inputted cells 7 2 4 2 5" xfId="11040"/>
    <cellStyle name="Pre-inputted cells 7 2 4 2 5 2" xfId="11041"/>
    <cellStyle name="Pre-inputted cells 7 2 4 2 5 3" xfId="11042"/>
    <cellStyle name="Pre-inputted cells 7 2 4 2 6" xfId="11043"/>
    <cellStyle name="Pre-inputted cells 7 2 4 2 6 2" xfId="11044"/>
    <cellStyle name="Pre-inputted cells 7 2 4 2 6 3" xfId="11045"/>
    <cellStyle name="Pre-inputted cells 7 2 4 2 7" xfId="11046"/>
    <cellStyle name="Pre-inputted cells 7 2 4 2 7 2" xfId="11047"/>
    <cellStyle name="Pre-inputted cells 7 2 4 2 7 3" xfId="11048"/>
    <cellStyle name="Pre-inputted cells 7 2 4 2 8" xfId="11049"/>
    <cellStyle name="Pre-inputted cells 7 2 4 2 8 2" xfId="11050"/>
    <cellStyle name="Pre-inputted cells 7 2 4 2 8 3" xfId="11051"/>
    <cellStyle name="Pre-inputted cells 7 2 4 2 9" xfId="11052"/>
    <cellStyle name="Pre-inputted cells 7 2 4 2 9 2" xfId="11053"/>
    <cellStyle name="Pre-inputted cells 7 2 4 2 9 3" xfId="11054"/>
    <cellStyle name="Pre-inputted cells 7 2 4 3" xfId="11055"/>
    <cellStyle name="Pre-inputted cells 7 2 4 3 2" xfId="11056"/>
    <cellStyle name="Pre-inputted cells 7 2 4 3 3" xfId="11057"/>
    <cellStyle name="Pre-inputted cells 7 2 4 4" xfId="11058"/>
    <cellStyle name="Pre-inputted cells 7 2 4 4 2" xfId="11059"/>
    <cellStyle name="Pre-inputted cells 7 2 4 4 3" xfId="11060"/>
    <cellStyle name="Pre-inputted cells 7 2 4 5" xfId="11061"/>
    <cellStyle name="Pre-inputted cells 7 2 4 5 2" xfId="11062"/>
    <cellStyle name="Pre-inputted cells 7 2 4 5 3" xfId="11063"/>
    <cellStyle name="Pre-inputted cells 7 2 4 6" xfId="11064"/>
    <cellStyle name="Pre-inputted cells 7 2 4 6 2" xfId="11065"/>
    <cellStyle name="Pre-inputted cells 7 2 4 6 3" xfId="11066"/>
    <cellStyle name="Pre-inputted cells 7 2 4 7" xfId="11067"/>
    <cellStyle name="Pre-inputted cells 7 2 4 7 2" xfId="11068"/>
    <cellStyle name="Pre-inputted cells 7 2 4 7 3" xfId="11069"/>
    <cellStyle name="Pre-inputted cells 7 2 4 8" xfId="11070"/>
    <cellStyle name="Pre-inputted cells 7 2 4 8 2" xfId="11071"/>
    <cellStyle name="Pre-inputted cells 7 2 4 8 3" xfId="11072"/>
    <cellStyle name="Pre-inputted cells 7 2 4 9" xfId="11073"/>
    <cellStyle name="Pre-inputted cells 7 2 4 9 2" xfId="11074"/>
    <cellStyle name="Pre-inputted cells 7 2 4 9 3" xfId="11075"/>
    <cellStyle name="Pre-inputted cells 7 2 5" xfId="11076"/>
    <cellStyle name="Pre-inputted cells 7 2 5 10" xfId="11077"/>
    <cellStyle name="Pre-inputted cells 7 2 5 10 2" xfId="11078"/>
    <cellStyle name="Pre-inputted cells 7 2 5 10 3" xfId="11079"/>
    <cellStyle name="Pre-inputted cells 7 2 5 11" xfId="11080"/>
    <cellStyle name="Pre-inputted cells 7 2 5 11 2" xfId="11081"/>
    <cellStyle name="Pre-inputted cells 7 2 5 11 3" xfId="11082"/>
    <cellStyle name="Pre-inputted cells 7 2 5 12" xfId="11083"/>
    <cellStyle name="Pre-inputted cells 7 2 5 12 2" xfId="11084"/>
    <cellStyle name="Pre-inputted cells 7 2 5 12 3" xfId="11085"/>
    <cellStyle name="Pre-inputted cells 7 2 5 13" xfId="11086"/>
    <cellStyle name="Pre-inputted cells 7 2 5 13 2" xfId="11087"/>
    <cellStyle name="Pre-inputted cells 7 2 5 13 3" xfId="11088"/>
    <cellStyle name="Pre-inputted cells 7 2 5 14" xfId="11089"/>
    <cellStyle name="Pre-inputted cells 7 2 5 15" xfId="11090"/>
    <cellStyle name="Pre-inputted cells 7 2 5 2" xfId="11091"/>
    <cellStyle name="Pre-inputted cells 7 2 5 2 2" xfId="11092"/>
    <cellStyle name="Pre-inputted cells 7 2 5 2 3" xfId="11093"/>
    <cellStyle name="Pre-inputted cells 7 2 5 3" xfId="11094"/>
    <cellStyle name="Pre-inputted cells 7 2 5 3 2" xfId="11095"/>
    <cellStyle name="Pre-inputted cells 7 2 5 3 3" xfId="11096"/>
    <cellStyle name="Pre-inputted cells 7 2 5 4" xfId="11097"/>
    <cellStyle name="Pre-inputted cells 7 2 5 4 2" xfId="11098"/>
    <cellStyle name="Pre-inputted cells 7 2 5 4 3" xfId="11099"/>
    <cellStyle name="Pre-inputted cells 7 2 5 5" xfId="11100"/>
    <cellStyle name="Pre-inputted cells 7 2 5 5 2" xfId="11101"/>
    <cellStyle name="Pre-inputted cells 7 2 5 5 3" xfId="11102"/>
    <cellStyle name="Pre-inputted cells 7 2 5 6" xfId="11103"/>
    <cellStyle name="Pre-inputted cells 7 2 5 6 2" xfId="11104"/>
    <cellStyle name="Pre-inputted cells 7 2 5 6 3" xfId="11105"/>
    <cellStyle name="Pre-inputted cells 7 2 5 7" xfId="11106"/>
    <cellStyle name="Pre-inputted cells 7 2 5 7 2" xfId="11107"/>
    <cellStyle name="Pre-inputted cells 7 2 5 7 3" xfId="11108"/>
    <cellStyle name="Pre-inputted cells 7 2 5 8" xfId="11109"/>
    <cellStyle name="Pre-inputted cells 7 2 5 8 2" xfId="11110"/>
    <cellStyle name="Pre-inputted cells 7 2 5 8 3" xfId="11111"/>
    <cellStyle name="Pre-inputted cells 7 2 5 9" xfId="11112"/>
    <cellStyle name="Pre-inputted cells 7 2 5 9 2" xfId="11113"/>
    <cellStyle name="Pre-inputted cells 7 2 5 9 3" xfId="11114"/>
    <cellStyle name="Pre-inputted cells 7 2 6" xfId="11115"/>
    <cellStyle name="Pre-inputted cells 7 2 6 2" xfId="11116"/>
    <cellStyle name="Pre-inputted cells 7 2 6 3" xfId="11117"/>
    <cellStyle name="Pre-inputted cells 7 2 7" xfId="11118"/>
    <cellStyle name="Pre-inputted cells 7 2 7 2" xfId="11119"/>
    <cellStyle name="Pre-inputted cells 7 2 7 3" xfId="11120"/>
    <cellStyle name="Pre-inputted cells 7 2 8" xfId="11121"/>
    <cellStyle name="Pre-inputted cells 7 2 8 2" xfId="11122"/>
    <cellStyle name="Pre-inputted cells 7 2 8 3" xfId="11123"/>
    <cellStyle name="Pre-inputted cells 7 2 9" xfId="11124"/>
    <cellStyle name="Pre-inputted cells 7 2 9 2" xfId="11125"/>
    <cellStyle name="Pre-inputted cells 7 2 9 3" xfId="11126"/>
    <cellStyle name="Pre-inputted cells 7 2_Elec_DDT_template_NGv3 11Mar11 415 Proposals NG" xfId="11127"/>
    <cellStyle name="Pre-inputted cells 7 20" xfId="11128"/>
    <cellStyle name="Pre-inputted cells 7 21" xfId="11129"/>
    <cellStyle name="Pre-inputted cells 7 3" xfId="11130"/>
    <cellStyle name="Pre-inputted cells 7 3 10" xfId="11131"/>
    <cellStyle name="Pre-inputted cells 7 3 10 2" xfId="11132"/>
    <cellStyle name="Pre-inputted cells 7 3 10 3" xfId="11133"/>
    <cellStyle name="Pre-inputted cells 7 3 11" xfId="11134"/>
    <cellStyle name="Pre-inputted cells 7 3 11 2" xfId="11135"/>
    <cellStyle name="Pre-inputted cells 7 3 11 3" xfId="11136"/>
    <cellStyle name="Pre-inputted cells 7 3 12" xfId="11137"/>
    <cellStyle name="Pre-inputted cells 7 3 12 2" xfId="11138"/>
    <cellStyle name="Pre-inputted cells 7 3 12 3" xfId="11139"/>
    <cellStyle name="Pre-inputted cells 7 3 13" xfId="11140"/>
    <cellStyle name="Pre-inputted cells 7 3 13 2" xfId="11141"/>
    <cellStyle name="Pre-inputted cells 7 3 13 3" xfId="11142"/>
    <cellStyle name="Pre-inputted cells 7 3 14" xfId="11143"/>
    <cellStyle name="Pre-inputted cells 7 3 14 2" xfId="11144"/>
    <cellStyle name="Pre-inputted cells 7 3 14 3" xfId="11145"/>
    <cellStyle name="Pre-inputted cells 7 3 15" xfId="11146"/>
    <cellStyle name="Pre-inputted cells 7 3 15 2" xfId="11147"/>
    <cellStyle name="Pre-inputted cells 7 3 15 3" xfId="11148"/>
    <cellStyle name="Pre-inputted cells 7 3 16" xfId="11149"/>
    <cellStyle name="Pre-inputted cells 7 3 2" xfId="11150"/>
    <cellStyle name="Pre-inputted cells 7 3 2 10" xfId="11151"/>
    <cellStyle name="Pre-inputted cells 7 3 2 10 2" xfId="11152"/>
    <cellStyle name="Pre-inputted cells 7 3 2 10 3" xfId="11153"/>
    <cellStyle name="Pre-inputted cells 7 3 2 11" xfId="11154"/>
    <cellStyle name="Pre-inputted cells 7 3 2 11 2" xfId="11155"/>
    <cellStyle name="Pre-inputted cells 7 3 2 11 3" xfId="11156"/>
    <cellStyle name="Pre-inputted cells 7 3 2 12" xfId="11157"/>
    <cellStyle name="Pre-inputted cells 7 3 2 12 2" xfId="11158"/>
    <cellStyle name="Pre-inputted cells 7 3 2 12 3" xfId="11159"/>
    <cellStyle name="Pre-inputted cells 7 3 2 13" xfId="11160"/>
    <cellStyle name="Pre-inputted cells 7 3 2 13 2" xfId="11161"/>
    <cellStyle name="Pre-inputted cells 7 3 2 13 3" xfId="11162"/>
    <cellStyle name="Pre-inputted cells 7 3 2 14" xfId="11163"/>
    <cellStyle name="Pre-inputted cells 7 3 2 14 2" xfId="11164"/>
    <cellStyle name="Pre-inputted cells 7 3 2 14 3" xfId="11165"/>
    <cellStyle name="Pre-inputted cells 7 3 2 15" xfId="11166"/>
    <cellStyle name="Pre-inputted cells 7 3 2 2" xfId="11167"/>
    <cellStyle name="Pre-inputted cells 7 3 2 2 10" xfId="11168"/>
    <cellStyle name="Pre-inputted cells 7 3 2 2 10 2" xfId="11169"/>
    <cellStyle name="Pre-inputted cells 7 3 2 2 10 3" xfId="11170"/>
    <cellStyle name="Pre-inputted cells 7 3 2 2 11" xfId="11171"/>
    <cellStyle name="Pre-inputted cells 7 3 2 2 11 2" xfId="11172"/>
    <cellStyle name="Pre-inputted cells 7 3 2 2 11 3" xfId="11173"/>
    <cellStyle name="Pre-inputted cells 7 3 2 2 12" xfId="11174"/>
    <cellStyle name="Pre-inputted cells 7 3 2 2 12 2" xfId="11175"/>
    <cellStyle name="Pre-inputted cells 7 3 2 2 12 3" xfId="11176"/>
    <cellStyle name="Pre-inputted cells 7 3 2 2 13" xfId="11177"/>
    <cellStyle name="Pre-inputted cells 7 3 2 2 13 2" xfId="11178"/>
    <cellStyle name="Pre-inputted cells 7 3 2 2 13 3" xfId="11179"/>
    <cellStyle name="Pre-inputted cells 7 3 2 2 14" xfId="11180"/>
    <cellStyle name="Pre-inputted cells 7 3 2 2 15" xfId="11181"/>
    <cellStyle name="Pre-inputted cells 7 3 2 2 2" xfId="11182"/>
    <cellStyle name="Pre-inputted cells 7 3 2 2 2 2" xfId="11183"/>
    <cellStyle name="Pre-inputted cells 7 3 2 2 2 3" xfId="11184"/>
    <cellStyle name="Pre-inputted cells 7 3 2 2 3" xfId="11185"/>
    <cellStyle name="Pre-inputted cells 7 3 2 2 3 2" xfId="11186"/>
    <cellStyle name="Pre-inputted cells 7 3 2 2 3 3" xfId="11187"/>
    <cellStyle name="Pre-inputted cells 7 3 2 2 4" xfId="11188"/>
    <cellStyle name="Pre-inputted cells 7 3 2 2 4 2" xfId="11189"/>
    <cellStyle name="Pre-inputted cells 7 3 2 2 4 3" xfId="11190"/>
    <cellStyle name="Pre-inputted cells 7 3 2 2 5" xfId="11191"/>
    <cellStyle name="Pre-inputted cells 7 3 2 2 5 2" xfId="11192"/>
    <cellStyle name="Pre-inputted cells 7 3 2 2 5 3" xfId="11193"/>
    <cellStyle name="Pre-inputted cells 7 3 2 2 6" xfId="11194"/>
    <cellStyle name="Pre-inputted cells 7 3 2 2 6 2" xfId="11195"/>
    <cellStyle name="Pre-inputted cells 7 3 2 2 6 3" xfId="11196"/>
    <cellStyle name="Pre-inputted cells 7 3 2 2 7" xfId="11197"/>
    <cellStyle name="Pre-inputted cells 7 3 2 2 7 2" xfId="11198"/>
    <cellStyle name="Pre-inputted cells 7 3 2 2 7 3" xfId="11199"/>
    <cellStyle name="Pre-inputted cells 7 3 2 2 8" xfId="11200"/>
    <cellStyle name="Pre-inputted cells 7 3 2 2 8 2" xfId="11201"/>
    <cellStyle name="Pre-inputted cells 7 3 2 2 8 3" xfId="11202"/>
    <cellStyle name="Pre-inputted cells 7 3 2 2 9" xfId="11203"/>
    <cellStyle name="Pre-inputted cells 7 3 2 2 9 2" xfId="11204"/>
    <cellStyle name="Pre-inputted cells 7 3 2 2 9 3" xfId="11205"/>
    <cellStyle name="Pre-inputted cells 7 3 2 3" xfId="11206"/>
    <cellStyle name="Pre-inputted cells 7 3 2 3 2" xfId="11207"/>
    <cellStyle name="Pre-inputted cells 7 3 2 3 3" xfId="11208"/>
    <cellStyle name="Pre-inputted cells 7 3 2 4" xfId="11209"/>
    <cellStyle name="Pre-inputted cells 7 3 2 4 2" xfId="11210"/>
    <cellStyle name="Pre-inputted cells 7 3 2 4 3" xfId="11211"/>
    <cellStyle name="Pre-inputted cells 7 3 2 5" xfId="11212"/>
    <cellStyle name="Pre-inputted cells 7 3 2 5 2" xfId="11213"/>
    <cellStyle name="Pre-inputted cells 7 3 2 5 3" xfId="11214"/>
    <cellStyle name="Pre-inputted cells 7 3 2 6" xfId="11215"/>
    <cellStyle name="Pre-inputted cells 7 3 2 6 2" xfId="11216"/>
    <cellStyle name="Pre-inputted cells 7 3 2 6 3" xfId="11217"/>
    <cellStyle name="Pre-inputted cells 7 3 2 7" xfId="11218"/>
    <cellStyle name="Pre-inputted cells 7 3 2 7 2" xfId="11219"/>
    <cellStyle name="Pre-inputted cells 7 3 2 7 3" xfId="11220"/>
    <cellStyle name="Pre-inputted cells 7 3 2 8" xfId="11221"/>
    <cellStyle name="Pre-inputted cells 7 3 2 8 2" xfId="11222"/>
    <cellStyle name="Pre-inputted cells 7 3 2 8 3" xfId="11223"/>
    <cellStyle name="Pre-inputted cells 7 3 2 9" xfId="11224"/>
    <cellStyle name="Pre-inputted cells 7 3 2 9 2" xfId="11225"/>
    <cellStyle name="Pre-inputted cells 7 3 2 9 3" xfId="11226"/>
    <cellStyle name="Pre-inputted cells 7 3 3" xfId="11227"/>
    <cellStyle name="Pre-inputted cells 7 3 3 10" xfId="11228"/>
    <cellStyle name="Pre-inputted cells 7 3 3 10 2" xfId="11229"/>
    <cellStyle name="Pre-inputted cells 7 3 3 10 3" xfId="11230"/>
    <cellStyle name="Pre-inputted cells 7 3 3 11" xfId="11231"/>
    <cellStyle name="Pre-inputted cells 7 3 3 11 2" xfId="11232"/>
    <cellStyle name="Pre-inputted cells 7 3 3 11 3" xfId="11233"/>
    <cellStyle name="Pre-inputted cells 7 3 3 12" xfId="11234"/>
    <cellStyle name="Pre-inputted cells 7 3 3 12 2" xfId="11235"/>
    <cellStyle name="Pre-inputted cells 7 3 3 12 3" xfId="11236"/>
    <cellStyle name="Pre-inputted cells 7 3 3 13" xfId="11237"/>
    <cellStyle name="Pre-inputted cells 7 3 3 13 2" xfId="11238"/>
    <cellStyle name="Pre-inputted cells 7 3 3 13 3" xfId="11239"/>
    <cellStyle name="Pre-inputted cells 7 3 3 14" xfId="11240"/>
    <cellStyle name="Pre-inputted cells 7 3 3 15" xfId="11241"/>
    <cellStyle name="Pre-inputted cells 7 3 3 2" xfId="11242"/>
    <cellStyle name="Pre-inputted cells 7 3 3 2 2" xfId="11243"/>
    <cellStyle name="Pre-inputted cells 7 3 3 2 3" xfId="11244"/>
    <cellStyle name="Pre-inputted cells 7 3 3 3" xfId="11245"/>
    <cellStyle name="Pre-inputted cells 7 3 3 3 2" xfId="11246"/>
    <cellStyle name="Pre-inputted cells 7 3 3 3 3" xfId="11247"/>
    <cellStyle name="Pre-inputted cells 7 3 3 4" xfId="11248"/>
    <cellStyle name="Pre-inputted cells 7 3 3 4 2" xfId="11249"/>
    <cellStyle name="Pre-inputted cells 7 3 3 4 3" xfId="11250"/>
    <cellStyle name="Pre-inputted cells 7 3 3 5" xfId="11251"/>
    <cellStyle name="Pre-inputted cells 7 3 3 5 2" xfId="11252"/>
    <cellStyle name="Pre-inputted cells 7 3 3 5 3" xfId="11253"/>
    <cellStyle name="Pre-inputted cells 7 3 3 6" xfId="11254"/>
    <cellStyle name="Pre-inputted cells 7 3 3 6 2" xfId="11255"/>
    <cellStyle name="Pre-inputted cells 7 3 3 6 3" xfId="11256"/>
    <cellStyle name="Pre-inputted cells 7 3 3 7" xfId="11257"/>
    <cellStyle name="Pre-inputted cells 7 3 3 7 2" xfId="11258"/>
    <cellStyle name="Pre-inputted cells 7 3 3 7 3" xfId="11259"/>
    <cellStyle name="Pre-inputted cells 7 3 3 8" xfId="11260"/>
    <cellStyle name="Pre-inputted cells 7 3 3 8 2" xfId="11261"/>
    <cellStyle name="Pre-inputted cells 7 3 3 8 3" xfId="11262"/>
    <cellStyle name="Pre-inputted cells 7 3 3 9" xfId="11263"/>
    <cellStyle name="Pre-inputted cells 7 3 3 9 2" xfId="11264"/>
    <cellStyle name="Pre-inputted cells 7 3 3 9 3" xfId="11265"/>
    <cellStyle name="Pre-inputted cells 7 3 4" xfId="11266"/>
    <cellStyle name="Pre-inputted cells 7 3 4 2" xfId="11267"/>
    <cellStyle name="Pre-inputted cells 7 3 4 3" xfId="11268"/>
    <cellStyle name="Pre-inputted cells 7 3 5" xfId="11269"/>
    <cellStyle name="Pre-inputted cells 7 3 5 2" xfId="11270"/>
    <cellStyle name="Pre-inputted cells 7 3 5 3" xfId="11271"/>
    <cellStyle name="Pre-inputted cells 7 3 6" xfId="11272"/>
    <cellStyle name="Pre-inputted cells 7 3 6 2" xfId="11273"/>
    <cellStyle name="Pre-inputted cells 7 3 6 3" xfId="11274"/>
    <cellStyle name="Pre-inputted cells 7 3 7" xfId="11275"/>
    <cellStyle name="Pre-inputted cells 7 3 7 2" xfId="11276"/>
    <cellStyle name="Pre-inputted cells 7 3 7 3" xfId="11277"/>
    <cellStyle name="Pre-inputted cells 7 3 8" xfId="11278"/>
    <cellStyle name="Pre-inputted cells 7 3 8 2" xfId="11279"/>
    <cellStyle name="Pre-inputted cells 7 3 8 3" xfId="11280"/>
    <cellStyle name="Pre-inputted cells 7 3 9" xfId="11281"/>
    <cellStyle name="Pre-inputted cells 7 3 9 2" xfId="11282"/>
    <cellStyle name="Pre-inputted cells 7 3 9 3" xfId="11283"/>
    <cellStyle name="Pre-inputted cells 7 4" xfId="11284"/>
    <cellStyle name="Pre-inputted cells 7 4 10" xfId="11285"/>
    <cellStyle name="Pre-inputted cells 7 4 10 2" xfId="11286"/>
    <cellStyle name="Pre-inputted cells 7 4 10 3" xfId="11287"/>
    <cellStyle name="Pre-inputted cells 7 4 11" xfId="11288"/>
    <cellStyle name="Pre-inputted cells 7 4 11 2" xfId="11289"/>
    <cellStyle name="Pre-inputted cells 7 4 11 3" xfId="11290"/>
    <cellStyle name="Pre-inputted cells 7 4 12" xfId="11291"/>
    <cellStyle name="Pre-inputted cells 7 4 12 2" xfId="11292"/>
    <cellStyle name="Pre-inputted cells 7 4 12 3" xfId="11293"/>
    <cellStyle name="Pre-inputted cells 7 4 13" xfId="11294"/>
    <cellStyle name="Pre-inputted cells 7 4 13 2" xfId="11295"/>
    <cellStyle name="Pre-inputted cells 7 4 13 3" xfId="11296"/>
    <cellStyle name="Pre-inputted cells 7 4 14" xfId="11297"/>
    <cellStyle name="Pre-inputted cells 7 4 14 2" xfId="11298"/>
    <cellStyle name="Pre-inputted cells 7 4 14 3" xfId="11299"/>
    <cellStyle name="Pre-inputted cells 7 4 15" xfId="11300"/>
    <cellStyle name="Pre-inputted cells 7 4 2" xfId="11301"/>
    <cellStyle name="Pre-inputted cells 7 4 2 10" xfId="11302"/>
    <cellStyle name="Pre-inputted cells 7 4 2 10 2" xfId="11303"/>
    <cellStyle name="Pre-inputted cells 7 4 2 10 3" xfId="11304"/>
    <cellStyle name="Pre-inputted cells 7 4 2 11" xfId="11305"/>
    <cellStyle name="Pre-inputted cells 7 4 2 11 2" xfId="11306"/>
    <cellStyle name="Pre-inputted cells 7 4 2 11 3" xfId="11307"/>
    <cellStyle name="Pre-inputted cells 7 4 2 12" xfId="11308"/>
    <cellStyle name="Pre-inputted cells 7 4 2 12 2" xfId="11309"/>
    <cellStyle name="Pre-inputted cells 7 4 2 12 3" xfId="11310"/>
    <cellStyle name="Pre-inputted cells 7 4 2 13" xfId="11311"/>
    <cellStyle name="Pre-inputted cells 7 4 2 13 2" xfId="11312"/>
    <cellStyle name="Pre-inputted cells 7 4 2 13 3" xfId="11313"/>
    <cellStyle name="Pre-inputted cells 7 4 2 14" xfId="11314"/>
    <cellStyle name="Pre-inputted cells 7 4 2 15" xfId="11315"/>
    <cellStyle name="Pre-inputted cells 7 4 2 2" xfId="11316"/>
    <cellStyle name="Pre-inputted cells 7 4 2 2 2" xfId="11317"/>
    <cellStyle name="Pre-inputted cells 7 4 2 2 3" xfId="11318"/>
    <cellStyle name="Pre-inputted cells 7 4 2 3" xfId="11319"/>
    <cellStyle name="Pre-inputted cells 7 4 2 3 2" xfId="11320"/>
    <cellStyle name="Pre-inputted cells 7 4 2 3 3" xfId="11321"/>
    <cellStyle name="Pre-inputted cells 7 4 2 4" xfId="11322"/>
    <cellStyle name="Pre-inputted cells 7 4 2 4 2" xfId="11323"/>
    <cellStyle name="Pre-inputted cells 7 4 2 4 3" xfId="11324"/>
    <cellStyle name="Pre-inputted cells 7 4 2 5" xfId="11325"/>
    <cellStyle name="Pre-inputted cells 7 4 2 5 2" xfId="11326"/>
    <cellStyle name="Pre-inputted cells 7 4 2 5 3" xfId="11327"/>
    <cellStyle name="Pre-inputted cells 7 4 2 6" xfId="11328"/>
    <cellStyle name="Pre-inputted cells 7 4 2 6 2" xfId="11329"/>
    <cellStyle name="Pre-inputted cells 7 4 2 6 3" xfId="11330"/>
    <cellStyle name="Pre-inputted cells 7 4 2 7" xfId="11331"/>
    <cellStyle name="Pre-inputted cells 7 4 2 7 2" xfId="11332"/>
    <cellStyle name="Pre-inputted cells 7 4 2 7 3" xfId="11333"/>
    <cellStyle name="Pre-inputted cells 7 4 2 8" xfId="11334"/>
    <cellStyle name="Pre-inputted cells 7 4 2 8 2" xfId="11335"/>
    <cellStyle name="Pre-inputted cells 7 4 2 8 3" xfId="11336"/>
    <cellStyle name="Pre-inputted cells 7 4 2 9" xfId="11337"/>
    <cellStyle name="Pre-inputted cells 7 4 2 9 2" xfId="11338"/>
    <cellStyle name="Pre-inputted cells 7 4 2 9 3" xfId="11339"/>
    <cellStyle name="Pre-inputted cells 7 4 3" xfId="11340"/>
    <cellStyle name="Pre-inputted cells 7 4 3 2" xfId="11341"/>
    <cellStyle name="Pre-inputted cells 7 4 3 3" xfId="11342"/>
    <cellStyle name="Pre-inputted cells 7 4 4" xfId="11343"/>
    <cellStyle name="Pre-inputted cells 7 4 4 2" xfId="11344"/>
    <cellStyle name="Pre-inputted cells 7 4 4 3" xfId="11345"/>
    <cellStyle name="Pre-inputted cells 7 4 5" xfId="11346"/>
    <cellStyle name="Pre-inputted cells 7 4 5 2" xfId="11347"/>
    <cellStyle name="Pre-inputted cells 7 4 5 3" xfId="11348"/>
    <cellStyle name="Pre-inputted cells 7 4 6" xfId="11349"/>
    <cellStyle name="Pre-inputted cells 7 4 6 2" xfId="11350"/>
    <cellStyle name="Pre-inputted cells 7 4 6 3" xfId="11351"/>
    <cellStyle name="Pre-inputted cells 7 4 7" xfId="11352"/>
    <cellStyle name="Pre-inputted cells 7 4 7 2" xfId="11353"/>
    <cellStyle name="Pre-inputted cells 7 4 7 3" xfId="11354"/>
    <cellStyle name="Pre-inputted cells 7 4 8" xfId="11355"/>
    <cellStyle name="Pre-inputted cells 7 4 8 2" xfId="11356"/>
    <cellStyle name="Pre-inputted cells 7 4 8 3" xfId="11357"/>
    <cellStyle name="Pre-inputted cells 7 4 9" xfId="11358"/>
    <cellStyle name="Pre-inputted cells 7 4 9 2" xfId="11359"/>
    <cellStyle name="Pre-inputted cells 7 4 9 3" xfId="11360"/>
    <cellStyle name="Pre-inputted cells 7 5" xfId="11361"/>
    <cellStyle name="Pre-inputted cells 7 5 10" xfId="11362"/>
    <cellStyle name="Pre-inputted cells 7 5 10 2" xfId="11363"/>
    <cellStyle name="Pre-inputted cells 7 5 10 3" xfId="11364"/>
    <cellStyle name="Pre-inputted cells 7 5 11" xfId="11365"/>
    <cellStyle name="Pre-inputted cells 7 5 11 2" xfId="11366"/>
    <cellStyle name="Pre-inputted cells 7 5 11 3" xfId="11367"/>
    <cellStyle name="Pre-inputted cells 7 5 12" xfId="11368"/>
    <cellStyle name="Pre-inputted cells 7 5 12 2" xfId="11369"/>
    <cellStyle name="Pre-inputted cells 7 5 12 3" xfId="11370"/>
    <cellStyle name="Pre-inputted cells 7 5 13" xfId="11371"/>
    <cellStyle name="Pre-inputted cells 7 5 13 2" xfId="11372"/>
    <cellStyle name="Pre-inputted cells 7 5 13 3" xfId="11373"/>
    <cellStyle name="Pre-inputted cells 7 5 14" xfId="11374"/>
    <cellStyle name="Pre-inputted cells 7 5 14 2" xfId="11375"/>
    <cellStyle name="Pre-inputted cells 7 5 14 3" xfId="11376"/>
    <cellStyle name="Pre-inputted cells 7 5 15" xfId="11377"/>
    <cellStyle name="Pre-inputted cells 7 5 2" xfId="11378"/>
    <cellStyle name="Pre-inputted cells 7 5 2 10" xfId="11379"/>
    <cellStyle name="Pre-inputted cells 7 5 2 10 2" xfId="11380"/>
    <cellStyle name="Pre-inputted cells 7 5 2 10 3" xfId="11381"/>
    <cellStyle name="Pre-inputted cells 7 5 2 11" xfId="11382"/>
    <cellStyle name="Pre-inputted cells 7 5 2 11 2" xfId="11383"/>
    <cellStyle name="Pre-inputted cells 7 5 2 11 3" xfId="11384"/>
    <cellStyle name="Pre-inputted cells 7 5 2 12" xfId="11385"/>
    <cellStyle name="Pre-inputted cells 7 5 2 12 2" xfId="11386"/>
    <cellStyle name="Pre-inputted cells 7 5 2 12 3" xfId="11387"/>
    <cellStyle name="Pre-inputted cells 7 5 2 13" xfId="11388"/>
    <cellStyle name="Pre-inputted cells 7 5 2 13 2" xfId="11389"/>
    <cellStyle name="Pre-inputted cells 7 5 2 13 3" xfId="11390"/>
    <cellStyle name="Pre-inputted cells 7 5 2 14" xfId="11391"/>
    <cellStyle name="Pre-inputted cells 7 5 2 15" xfId="11392"/>
    <cellStyle name="Pre-inputted cells 7 5 2 2" xfId="11393"/>
    <cellStyle name="Pre-inputted cells 7 5 2 2 2" xfId="11394"/>
    <cellStyle name="Pre-inputted cells 7 5 2 2 3" xfId="11395"/>
    <cellStyle name="Pre-inputted cells 7 5 2 3" xfId="11396"/>
    <cellStyle name="Pre-inputted cells 7 5 2 3 2" xfId="11397"/>
    <cellStyle name="Pre-inputted cells 7 5 2 3 3" xfId="11398"/>
    <cellStyle name="Pre-inputted cells 7 5 2 4" xfId="11399"/>
    <cellStyle name="Pre-inputted cells 7 5 2 4 2" xfId="11400"/>
    <cellStyle name="Pre-inputted cells 7 5 2 4 3" xfId="11401"/>
    <cellStyle name="Pre-inputted cells 7 5 2 5" xfId="11402"/>
    <cellStyle name="Pre-inputted cells 7 5 2 5 2" xfId="11403"/>
    <cellStyle name="Pre-inputted cells 7 5 2 5 3" xfId="11404"/>
    <cellStyle name="Pre-inputted cells 7 5 2 6" xfId="11405"/>
    <cellStyle name="Pre-inputted cells 7 5 2 6 2" xfId="11406"/>
    <cellStyle name="Pre-inputted cells 7 5 2 6 3" xfId="11407"/>
    <cellStyle name="Pre-inputted cells 7 5 2 7" xfId="11408"/>
    <cellStyle name="Pre-inputted cells 7 5 2 7 2" xfId="11409"/>
    <cellStyle name="Pre-inputted cells 7 5 2 7 3" xfId="11410"/>
    <cellStyle name="Pre-inputted cells 7 5 2 8" xfId="11411"/>
    <cellStyle name="Pre-inputted cells 7 5 2 8 2" xfId="11412"/>
    <cellStyle name="Pre-inputted cells 7 5 2 8 3" xfId="11413"/>
    <cellStyle name="Pre-inputted cells 7 5 2 9" xfId="11414"/>
    <cellStyle name="Pre-inputted cells 7 5 2 9 2" xfId="11415"/>
    <cellStyle name="Pre-inputted cells 7 5 2 9 3" xfId="11416"/>
    <cellStyle name="Pre-inputted cells 7 5 3" xfId="11417"/>
    <cellStyle name="Pre-inputted cells 7 5 3 2" xfId="11418"/>
    <cellStyle name="Pre-inputted cells 7 5 3 3" xfId="11419"/>
    <cellStyle name="Pre-inputted cells 7 5 4" xfId="11420"/>
    <cellStyle name="Pre-inputted cells 7 5 4 2" xfId="11421"/>
    <cellStyle name="Pre-inputted cells 7 5 4 3" xfId="11422"/>
    <cellStyle name="Pre-inputted cells 7 5 5" xfId="11423"/>
    <cellStyle name="Pre-inputted cells 7 5 5 2" xfId="11424"/>
    <cellStyle name="Pre-inputted cells 7 5 5 3" xfId="11425"/>
    <cellStyle name="Pre-inputted cells 7 5 6" xfId="11426"/>
    <cellStyle name="Pre-inputted cells 7 5 6 2" xfId="11427"/>
    <cellStyle name="Pre-inputted cells 7 5 6 3" xfId="11428"/>
    <cellStyle name="Pre-inputted cells 7 5 7" xfId="11429"/>
    <cellStyle name="Pre-inputted cells 7 5 7 2" xfId="11430"/>
    <cellStyle name="Pre-inputted cells 7 5 7 3" xfId="11431"/>
    <cellStyle name="Pre-inputted cells 7 5 8" xfId="11432"/>
    <cellStyle name="Pre-inputted cells 7 5 8 2" xfId="11433"/>
    <cellStyle name="Pre-inputted cells 7 5 8 3" xfId="11434"/>
    <cellStyle name="Pre-inputted cells 7 5 9" xfId="11435"/>
    <cellStyle name="Pre-inputted cells 7 5 9 2" xfId="11436"/>
    <cellStyle name="Pre-inputted cells 7 5 9 3" xfId="11437"/>
    <cellStyle name="Pre-inputted cells 7 6" xfId="11438"/>
    <cellStyle name="Pre-inputted cells 7 6 10" xfId="11439"/>
    <cellStyle name="Pre-inputted cells 7 6 10 2" xfId="11440"/>
    <cellStyle name="Pre-inputted cells 7 6 10 3" xfId="11441"/>
    <cellStyle name="Pre-inputted cells 7 6 11" xfId="11442"/>
    <cellStyle name="Pre-inputted cells 7 6 11 2" xfId="11443"/>
    <cellStyle name="Pre-inputted cells 7 6 11 3" xfId="11444"/>
    <cellStyle name="Pre-inputted cells 7 6 12" xfId="11445"/>
    <cellStyle name="Pre-inputted cells 7 6 12 2" xfId="11446"/>
    <cellStyle name="Pre-inputted cells 7 6 12 3" xfId="11447"/>
    <cellStyle name="Pre-inputted cells 7 6 13" xfId="11448"/>
    <cellStyle name="Pre-inputted cells 7 6 13 2" xfId="11449"/>
    <cellStyle name="Pre-inputted cells 7 6 13 3" xfId="11450"/>
    <cellStyle name="Pre-inputted cells 7 6 14" xfId="11451"/>
    <cellStyle name="Pre-inputted cells 7 6 15" xfId="11452"/>
    <cellStyle name="Pre-inputted cells 7 6 2" xfId="11453"/>
    <cellStyle name="Pre-inputted cells 7 6 2 2" xfId="11454"/>
    <cellStyle name="Pre-inputted cells 7 6 2 3" xfId="11455"/>
    <cellStyle name="Pre-inputted cells 7 6 3" xfId="11456"/>
    <cellStyle name="Pre-inputted cells 7 6 3 2" xfId="11457"/>
    <cellStyle name="Pre-inputted cells 7 6 3 3" xfId="11458"/>
    <cellStyle name="Pre-inputted cells 7 6 4" xfId="11459"/>
    <cellStyle name="Pre-inputted cells 7 6 4 2" xfId="11460"/>
    <cellStyle name="Pre-inputted cells 7 6 4 3" xfId="11461"/>
    <cellStyle name="Pre-inputted cells 7 6 5" xfId="11462"/>
    <cellStyle name="Pre-inputted cells 7 6 5 2" xfId="11463"/>
    <cellStyle name="Pre-inputted cells 7 6 5 3" xfId="11464"/>
    <cellStyle name="Pre-inputted cells 7 6 6" xfId="11465"/>
    <cellStyle name="Pre-inputted cells 7 6 6 2" xfId="11466"/>
    <cellStyle name="Pre-inputted cells 7 6 6 3" xfId="11467"/>
    <cellStyle name="Pre-inputted cells 7 6 7" xfId="11468"/>
    <cellStyle name="Pre-inputted cells 7 6 7 2" xfId="11469"/>
    <cellStyle name="Pre-inputted cells 7 6 7 3" xfId="11470"/>
    <cellStyle name="Pre-inputted cells 7 6 8" xfId="11471"/>
    <cellStyle name="Pre-inputted cells 7 6 8 2" xfId="11472"/>
    <cellStyle name="Pre-inputted cells 7 6 8 3" xfId="11473"/>
    <cellStyle name="Pre-inputted cells 7 6 9" xfId="11474"/>
    <cellStyle name="Pre-inputted cells 7 6 9 2" xfId="11475"/>
    <cellStyle name="Pre-inputted cells 7 6 9 3" xfId="11476"/>
    <cellStyle name="Pre-inputted cells 7 7" xfId="11477"/>
    <cellStyle name="Pre-inputted cells 7 7 2" xfId="11478"/>
    <cellStyle name="Pre-inputted cells 7 7 3" xfId="11479"/>
    <cellStyle name="Pre-inputted cells 7 8" xfId="11480"/>
    <cellStyle name="Pre-inputted cells 7 8 2" xfId="11481"/>
    <cellStyle name="Pre-inputted cells 7 8 3" xfId="11482"/>
    <cellStyle name="Pre-inputted cells 7 9" xfId="11483"/>
    <cellStyle name="Pre-inputted cells 7 9 2" xfId="11484"/>
    <cellStyle name="Pre-inputted cells 7 9 3" xfId="11485"/>
    <cellStyle name="Pre-inputted cells 8" xfId="11486"/>
    <cellStyle name="Pre-inputted cells 8 10" xfId="11487"/>
    <cellStyle name="Pre-inputted cells 8 10 2" xfId="11488"/>
    <cellStyle name="Pre-inputted cells 8 10 3" xfId="11489"/>
    <cellStyle name="Pre-inputted cells 8 11" xfId="11490"/>
    <cellStyle name="Pre-inputted cells 8 11 2" xfId="11491"/>
    <cellStyle name="Pre-inputted cells 8 11 3" xfId="11492"/>
    <cellStyle name="Pre-inputted cells 8 12" xfId="11493"/>
    <cellStyle name="Pre-inputted cells 8 12 2" xfId="11494"/>
    <cellStyle name="Pre-inputted cells 8 12 3" xfId="11495"/>
    <cellStyle name="Pre-inputted cells 8 13" xfId="11496"/>
    <cellStyle name="Pre-inputted cells 8 13 2" xfId="11497"/>
    <cellStyle name="Pre-inputted cells 8 13 3" xfId="11498"/>
    <cellStyle name="Pre-inputted cells 8 14" xfId="11499"/>
    <cellStyle name="Pre-inputted cells 8 14 2" xfId="11500"/>
    <cellStyle name="Pre-inputted cells 8 14 3" xfId="11501"/>
    <cellStyle name="Pre-inputted cells 8 15" xfId="11502"/>
    <cellStyle name="Pre-inputted cells 8 15 2" xfId="11503"/>
    <cellStyle name="Pre-inputted cells 8 15 3" xfId="11504"/>
    <cellStyle name="Pre-inputted cells 8 16" xfId="11505"/>
    <cellStyle name="Pre-inputted cells 8 2" xfId="11506"/>
    <cellStyle name="Pre-inputted cells 8 2 10" xfId="11507"/>
    <cellStyle name="Pre-inputted cells 8 2 10 2" xfId="11508"/>
    <cellStyle name="Pre-inputted cells 8 2 10 3" xfId="11509"/>
    <cellStyle name="Pre-inputted cells 8 2 11" xfId="11510"/>
    <cellStyle name="Pre-inputted cells 8 2 11 2" xfId="11511"/>
    <cellStyle name="Pre-inputted cells 8 2 11 3" xfId="11512"/>
    <cellStyle name="Pre-inputted cells 8 2 12" xfId="11513"/>
    <cellStyle name="Pre-inputted cells 8 2 12 2" xfId="11514"/>
    <cellStyle name="Pre-inputted cells 8 2 12 3" xfId="11515"/>
    <cellStyle name="Pre-inputted cells 8 2 13" xfId="11516"/>
    <cellStyle name="Pre-inputted cells 8 2 13 2" xfId="11517"/>
    <cellStyle name="Pre-inputted cells 8 2 13 3" xfId="11518"/>
    <cellStyle name="Pre-inputted cells 8 2 14" xfId="11519"/>
    <cellStyle name="Pre-inputted cells 8 2 14 2" xfId="11520"/>
    <cellStyle name="Pre-inputted cells 8 2 14 3" xfId="11521"/>
    <cellStyle name="Pre-inputted cells 8 2 15" xfId="11522"/>
    <cellStyle name="Pre-inputted cells 8 2 2" xfId="11523"/>
    <cellStyle name="Pre-inputted cells 8 2 2 10" xfId="11524"/>
    <cellStyle name="Pre-inputted cells 8 2 2 10 2" xfId="11525"/>
    <cellStyle name="Pre-inputted cells 8 2 2 10 3" xfId="11526"/>
    <cellStyle name="Pre-inputted cells 8 2 2 11" xfId="11527"/>
    <cellStyle name="Pre-inputted cells 8 2 2 11 2" xfId="11528"/>
    <cellStyle name="Pre-inputted cells 8 2 2 11 3" xfId="11529"/>
    <cellStyle name="Pre-inputted cells 8 2 2 12" xfId="11530"/>
    <cellStyle name="Pre-inputted cells 8 2 2 12 2" xfId="11531"/>
    <cellStyle name="Pre-inputted cells 8 2 2 12 3" xfId="11532"/>
    <cellStyle name="Pre-inputted cells 8 2 2 13" xfId="11533"/>
    <cellStyle name="Pre-inputted cells 8 2 2 13 2" xfId="11534"/>
    <cellStyle name="Pre-inputted cells 8 2 2 13 3" xfId="11535"/>
    <cellStyle name="Pre-inputted cells 8 2 2 14" xfId="11536"/>
    <cellStyle name="Pre-inputted cells 8 2 2 15" xfId="11537"/>
    <cellStyle name="Pre-inputted cells 8 2 2 2" xfId="11538"/>
    <cellStyle name="Pre-inputted cells 8 2 2 2 2" xfId="11539"/>
    <cellStyle name="Pre-inputted cells 8 2 2 2 3" xfId="11540"/>
    <cellStyle name="Pre-inputted cells 8 2 2 3" xfId="11541"/>
    <cellStyle name="Pre-inputted cells 8 2 2 3 2" xfId="11542"/>
    <cellStyle name="Pre-inputted cells 8 2 2 3 3" xfId="11543"/>
    <cellStyle name="Pre-inputted cells 8 2 2 4" xfId="11544"/>
    <cellStyle name="Pre-inputted cells 8 2 2 4 2" xfId="11545"/>
    <cellStyle name="Pre-inputted cells 8 2 2 4 3" xfId="11546"/>
    <cellStyle name="Pre-inputted cells 8 2 2 5" xfId="11547"/>
    <cellStyle name="Pre-inputted cells 8 2 2 5 2" xfId="11548"/>
    <cellStyle name="Pre-inputted cells 8 2 2 5 3" xfId="11549"/>
    <cellStyle name="Pre-inputted cells 8 2 2 6" xfId="11550"/>
    <cellStyle name="Pre-inputted cells 8 2 2 6 2" xfId="11551"/>
    <cellStyle name="Pre-inputted cells 8 2 2 6 3" xfId="11552"/>
    <cellStyle name="Pre-inputted cells 8 2 2 7" xfId="11553"/>
    <cellStyle name="Pre-inputted cells 8 2 2 7 2" xfId="11554"/>
    <cellStyle name="Pre-inputted cells 8 2 2 7 3" xfId="11555"/>
    <cellStyle name="Pre-inputted cells 8 2 2 8" xfId="11556"/>
    <cellStyle name="Pre-inputted cells 8 2 2 8 2" xfId="11557"/>
    <cellStyle name="Pre-inputted cells 8 2 2 8 3" xfId="11558"/>
    <cellStyle name="Pre-inputted cells 8 2 2 9" xfId="11559"/>
    <cellStyle name="Pre-inputted cells 8 2 2 9 2" xfId="11560"/>
    <cellStyle name="Pre-inputted cells 8 2 2 9 3" xfId="11561"/>
    <cellStyle name="Pre-inputted cells 8 2 3" xfId="11562"/>
    <cellStyle name="Pre-inputted cells 8 2 3 2" xfId="11563"/>
    <cellStyle name="Pre-inputted cells 8 2 3 3" xfId="11564"/>
    <cellStyle name="Pre-inputted cells 8 2 4" xfId="11565"/>
    <cellStyle name="Pre-inputted cells 8 2 4 2" xfId="11566"/>
    <cellStyle name="Pre-inputted cells 8 2 4 3" xfId="11567"/>
    <cellStyle name="Pre-inputted cells 8 2 5" xfId="11568"/>
    <cellStyle name="Pre-inputted cells 8 2 5 2" xfId="11569"/>
    <cellStyle name="Pre-inputted cells 8 2 5 3" xfId="11570"/>
    <cellStyle name="Pre-inputted cells 8 2 6" xfId="11571"/>
    <cellStyle name="Pre-inputted cells 8 2 6 2" xfId="11572"/>
    <cellStyle name="Pre-inputted cells 8 2 6 3" xfId="11573"/>
    <cellStyle name="Pre-inputted cells 8 2 7" xfId="11574"/>
    <cellStyle name="Pre-inputted cells 8 2 7 2" xfId="11575"/>
    <cellStyle name="Pre-inputted cells 8 2 7 3" xfId="11576"/>
    <cellStyle name="Pre-inputted cells 8 2 8" xfId="11577"/>
    <cellStyle name="Pre-inputted cells 8 2 8 2" xfId="11578"/>
    <cellStyle name="Pre-inputted cells 8 2 8 3" xfId="11579"/>
    <cellStyle name="Pre-inputted cells 8 2 9" xfId="11580"/>
    <cellStyle name="Pre-inputted cells 8 2 9 2" xfId="11581"/>
    <cellStyle name="Pre-inputted cells 8 2 9 3" xfId="11582"/>
    <cellStyle name="Pre-inputted cells 8 3" xfId="11583"/>
    <cellStyle name="Pre-inputted cells 8 3 10" xfId="11584"/>
    <cellStyle name="Pre-inputted cells 8 3 10 2" xfId="11585"/>
    <cellStyle name="Pre-inputted cells 8 3 10 3" xfId="11586"/>
    <cellStyle name="Pre-inputted cells 8 3 11" xfId="11587"/>
    <cellStyle name="Pre-inputted cells 8 3 11 2" xfId="11588"/>
    <cellStyle name="Pre-inputted cells 8 3 11 3" xfId="11589"/>
    <cellStyle name="Pre-inputted cells 8 3 12" xfId="11590"/>
    <cellStyle name="Pre-inputted cells 8 3 12 2" xfId="11591"/>
    <cellStyle name="Pre-inputted cells 8 3 12 3" xfId="11592"/>
    <cellStyle name="Pre-inputted cells 8 3 13" xfId="11593"/>
    <cellStyle name="Pre-inputted cells 8 3 13 2" xfId="11594"/>
    <cellStyle name="Pre-inputted cells 8 3 13 3" xfId="11595"/>
    <cellStyle name="Pre-inputted cells 8 3 14" xfId="11596"/>
    <cellStyle name="Pre-inputted cells 8 3 15" xfId="11597"/>
    <cellStyle name="Pre-inputted cells 8 3 2" xfId="11598"/>
    <cellStyle name="Pre-inputted cells 8 3 2 2" xfId="11599"/>
    <cellStyle name="Pre-inputted cells 8 3 2 3" xfId="11600"/>
    <cellStyle name="Pre-inputted cells 8 3 3" xfId="11601"/>
    <cellStyle name="Pre-inputted cells 8 3 3 2" xfId="11602"/>
    <cellStyle name="Pre-inputted cells 8 3 3 3" xfId="11603"/>
    <cellStyle name="Pre-inputted cells 8 3 4" xfId="11604"/>
    <cellStyle name="Pre-inputted cells 8 3 4 2" xfId="11605"/>
    <cellStyle name="Pre-inputted cells 8 3 4 3" xfId="11606"/>
    <cellStyle name="Pre-inputted cells 8 3 5" xfId="11607"/>
    <cellStyle name="Pre-inputted cells 8 3 5 2" xfId="11608"/>
    <cellStyle name="Pre-inputted cells 8 3 5 3" xfId="11609"/>
    <cellStyle name="Pre-inputted cells 8 3 6" xfId="11610"/>
    <cellStyle name="Pre-inputted cells 8 3 6 2" xfId="11611"/>
    <cellStyle name="Pre-inputted cells 8 3 6 3" xfId="11612"/>
    <cellStyle name="Pre-inputted cells 8 3 7" xfId="11613"/>
    <cellStyle name="Pre-inputted cells 8 3 7 2" xfId="11614"/>
    <cellStyle name="Pre-inputted cells 8 3 7 3" xfId="11615"/>
    <cellStyle name="Pre-inputted cells 8 3 8" xfId="11616"/>
    <cellStyle name="Pre-inputted cells 8 3 8 2" xfId="11617"/>
    <cellStyle name="Pre-inputted cells 8 3 8 3" xfId="11618"/>
    <cellStyle name="Pre-inputted cells 8 3 9" xfId="11619"/>
    <cellStyle name="Pre-inputted cells 8 3 9 2" xfId="11620"/>
    <cellStyle name="Pre-inputted cells 8 3 9 3" xfId="11621"/>
    <cellStyle name="Pre-inputted cells 8 4" xfId="11622"/>
    <cellStyle name="Pre-inputted cells 8 4 2" xfId="11623"/>
    <cellStyle name="Pre-inputted cells 8 4 3" xfId="11624"/>
    <cellStyle name="Pre-inputted cells 8 5" xfId="11625"/>
    <cellStyle name="Pre-inputted cells 8 5 2" xfId="11626"/>
    <cellStyle name="Pre-inputted cells 8 5 3" xfId="11627"/>
    <cellStyle name="Pre-inputted cells 8 6" xfId="11628"/>
    <cellStyle name="Pre-inputted cells 8 6 2" xfId="11629"/>
    <cellStyle name="Pre-inputted cells 8 6 3" xfId="11630"/>
    <cellStyle name="Pre-inputted cells 8 7" xfId="11631"/>
    <cellStyle name="Pre-inputted cells 8 7 2" xfId="11632"/>
    <cellStyle name="Pre-inputted cells 8 7 3" xfId="11633"/>
    <cellStyle name="Pre-inputted cells 8 8" xfId="11634"/>
    <cellStyle name="Pre-inputted cells 8 8 2" xfId="11635"/>
    <cellStyle name="Pre-inputted cells 8 8 3" xfId="11636"/>
    <cellStyle name="Pre-inputted cells 8 9" xfId="11637"/>
    <cellStyle name="Pre-inputted cells 8 9 2" xfId="11638"/>
    <cellStyle name="Pre-inputted cells 8 9 3" xfId="11639"/>
    <cellStyle name="Pre-inputted cells 9" xfId="11640"/>
    <cellStyle name="Pre-inputted cells 9 10" xfId="11641"/>
    <cellStyle name="Pre-inputted cells 9 10 2" xfId="11642"/>
    <cellStyle name="Pre-inputted cells 9 10 3" xfId="11643"/>
    <cellStyle name="Pre-inputted cells 9 11" xfId="11644"/>
    <cellStyle name="Pre-inputted cells 9 11 2" xfId="11645"/>
    <cellStyle name="Pre-inputted cells 9 11 3" xfId="11646"/>
    <cellStyle name="Pre-inputted cells 9 12" xfId="11647"/>
    <cellStyle name="Pre-inputted cells 9 12 2" xfId="11648"/>
    <cellStyle name="Pre-inputted cells 9 12 3" xfId="11649"/>
    <cellStyle name="Pre-inputted cells 9 13" xfId="11650"/>
    <cellStyle name="Pre-inputted cells 9 13 2" xfId="11651"/>
    <cellStyle name="Pre-inputted cells 9 13 3" xfId="11652"/>
    <cellStyle name="Pre-inputted cells 9 14" xfId="11653"/>
    <cellStyle name="Pre-inputted cells 9 14 2" xfId="11654"/>
    <cellStyle name="Pre-inputted cells 9 14 3" xfId="11655"/>
    <cellStyle name="Pre-inputted cells 9 15" xfId="11656"/>
    <cellStyle name="Pre-inputted cells 9 2" xfId="11657"/>
    <cellStyle name="Pre-inputted cells 9 2 10" xfId="11658"/>
    <cellStyle name="Pre-inputted cells 9 2 10 2" xfId="11659"/>
    <cellStyle name="Pre-inputted cells 9 2 10 3" xfId="11660"/>
    <cellStyle name="Pre-inputted cells 9 2 11" xfId="11661"/>
    <cellStyle name="Pre-inputted cells 9 2 11 2" xfId="11662"/>
    <cellStyle name="Pre-inputted cells 9 2 11 3" xfId="11663"/>
    <cellStyle name="Pre-inputted cells 9 2 12" xfId="11664"/>
    <cellStyle name="Pre-inputted cells 9 2 12 2" xfId="11665"/>
    <cellStyle name="Pre-inputted cells 9 2 12 3" xfId="11666"/>
    <cellStyle name="Pre-inputted cells 9 2 13" xfId="11667"/>
    <cellStyle name="Pre-inputted cells 9 2 13 2" xfId="11668"/>
    <cellStyle name="Pre-inputted cells 9 2 13 3" xfId="11669"/>
    <cellStyle name="Pre-inputted cells 9 2 14" xfId="11670"/>
    <cellStyle name="Pre-inputted cells 9 2 15" xfId="11671"/>
    <cellStyle name="Pre-inputted cells 9 2 2" xfId="11672"/>
    <cellStyle name="Pre-inputted cells 9 2 2 2" xfId="11673"/>
    <cellStyle name="Pre-inputted cells 9 2 2 3" xfId="11674"/>
    <cellStyle name="Pre-inputted cells 9 2 3" xfId="11675"/>
    <cellStyle name="Pre-inputted cells 9 2 3 2" xfId="11676"/>
    <cellStyle name="Pre-inputted cells 9 2 3 3" xfId="11677"/>
    <cellStyle name="Pre-inputted cells 9 2 4" xfId="11678"/>
    <cellStyle name="Pre-inputted cells 9 2 4 2" xfId="11679"/>
    <cellStyle name="Pre-inputted cells 9 2 4 3" xfId="11680"/>
    <cellStyle name="Pre-inputted cells 9 2 5" xfId="11681"/>
    <cellStyle name="Pre-inputted cells 9 2 5 2" xfId="11682"/>
    <cellStyle name="Pre-inputted cells 9 2 5 3" xfId="11683"/>
    <cellStyle name="Pre-inputted cells 9 2 6" xfId="11684"/>
    <cellStyle name="Pre-inputted cells 9 2 6 2" xfId="11685"/>
    <cellStyle name="Pre-inputted cells 9 2 6 3" xfId="11686"/>
    <cellStyle name="Pre-inputted cells 9 2 7" xfId="11687"/>
    <cellStyle name="Pre-inputted cells 9 2 7 2" xfId="11688"/>
    <cellStyle name="Pre-inputted cells 9 2 7 3" xfId="11689"/>
    <cellStyle name="Pre-inputted cells 9 2 8" xfId="11690"/>
    <cellStyle name="Pre-inputted cells 9 2 8 2" xfId="11691"/>
    <cellStyle name="Pre-inputted cells 9 2 8 3" xfId="11692"/>
    <cellStyle name="Pre-inputted cells 9 2 9" xfId="11693"/>
    <cellStyle name="Pre-inputted cells 9 2 9 2" xfId="11694"/>
    <cellStyle name="Pre-inputted cells 9 2 9 3" xfId="11695"/>
    <cellStyle name="Pre-inputted cells 9 3" xfId="11696"/>
    <cellStyle name="Pre-inputted cells 9 3 2" xfId="11697"/>
    <cellStyle name="Pre-inputted cells 9 3 3" xfId="11698"/>
    <cellStyle name="Pre-inputted cells 9 4" xfId="11699"/>
    <cellStyle name="Pre-inputted cells 9 4 2" xfId="11700"/>
    <cellStyle name="Pre-inputted cells 9 4 3" xfId="11701"/>
    <cellStyle name="Pre-inputted cells 9 5" xfId="11702"/>
    <cellStyle name="Pre-inputted cells 9 5 2" xfId="11703"/>
    <cellStyle name="Pre-inputted cells 9 5 3" xfId="11704"/>
    <cellStyle name="Pre-inputted cells 9 6" xfId="11705"/>
    <cellStyle name="Pre-inputted cells 9 6 2" xfId="11706"/>
    <cellStyle name="Pre-inputted cells 9 6 3" xfId="11707"/>
    <cellStyle name="Pre-inputted cells 9 7" xfId="11708"/>
    <cellStyle name="Pre-inputted cells 9 7 2" xfId="11709"/>
    <cellStyle name="Pre-inputted cells 9 7 3" xfId="11710"/>
    <cellStyle name="Pre-inputted cells 9 8" xfId="11711"/>
    <cellStyle name="Pre-inputted cells 9 8 2" xfId="11712"/>
    <cellStyle name="Pre-inputted cells 9 8 3" xfId="11713"/>
    <cellStyle name="Pre-inputted cells 9 9" xfId="11714"/>
    <cellStyle name="Pre-inputted cells 9 9 2" xfId="11715"/>
    <cellStyle name="Pre-inputted cells 9 9 3" xfId="11716"/>
    <cellStyle name="Pre-inputted cells_1.3s Accounting C Costs Scots" xfId="11717"/>
    <cellStyle name="price" xfId="11718"/>
    <cellStyle name="PROTECTED" xfId="11719"/>
    <cellStyle name="ProtectedDates" xfId="11720"/>
    <cellStyle name="PSChar" xfId="11721"/>
    <cellStyle name="PSDate" xfId="11722"/>
    <cellStyle name="PSDec" xfId="11723"/>
    <cellStyle name="PSHeading" xfId="11724"/>
    <cellStyle name="PSHeading 2" xfId="11725"/>
    <cellStyle name="PSInt" xfId="11726"/>
    <cellStyle name="PSSpacer" xfId="11727"/>
    <cellStyle name="q" xfId="11728"/>
    <cellStyle name="R00A" xfId="11729"/>
    <cellStyle name="R00B" xfId="11730"/>
    <cellStyle name="R00L" xfId="11731"/>
    <cellStyle name="R01A" xfId="11732"/>
    <cellStyle name="R01A 2" xfId="11733"/>
    <cellStyle name="R01A 3" xfId="11734"/>
    <cellStyle name="R01B" xfId="11735"/>
    <cellStyle name="R01B 2" xfId="11736"/>
    <cellStyle name="R01B 3" xfId="11737"/>
    <cellStyle name="R01H" xfId="11738"/>
    <cellStyle name="R01L" xfId="11739"/>
    <cellStyle name="R02A" xfId="11740"/>
    <cellStyle name="R02A 2" xfId="11741"/>
    <cellStyle name="R02A 3" xfId="11742"/>
    <cellStyle name="R02B" xfId="11743"/>
    <cellStyle name="R02H" xfId="11744"/>
    <cellStyle name="R02L" xfId="11745"/>
    <cellStyle name="R03A" xfId="11746"/>
    <cellStyle name="R03A 2" xfId="11747"/>
    <cellStyle name="R03A 3" xfId="11748"/>
    <cellStyle name="R03B" xfId="11749"/>
    <cellStyle name="R03H" xfId="11750"/>
    <cellStyle name="R03L" xfId="11751"/>
    <cellStyle name="R04A" xfId="11752"/>
    <cellStyle name="R04A 2" xfId="11753"/>
    <cellStyle name="R04A 3" xfId="11754"/>
    <cellStyle name="R04B" xfId="11755"/>
    <cellStyle name="R04H" xfId="11756"/>
    <cellStyle name="R04L" xfId="11757"/>
    <cellStyle name="R05A" xfId="11758"/>
    <cellStyle name="R05A 2" xfId="11759"/>
    <cellStyle name="R05A 3" xfId="11760"/>
    <cellStyle name="R05B" xfId="11761"/>
    <cellStyle name="R05H" xfId="11762"/>
    <cellStyle name="R05L" xfId="11763"/>
    <cellStyle name="R06A" xfId="11764"/>
    <cellStyle name="R06A 2" xfId="11765"/>
    <cellStyle name="R06A 3" xfId="11766"/>
    <cellStyle name="R06B" xfId="11767"/>
    <cellStyle name="R06H" xfId="11768"/>
    <cellStyle name="R06L" xfId="11769"/>
    <cellStyle name="R07A" xfId="11770"/>
    <cellStyle name="R07A 2" xfId="11771"/>
    <cellStyle name="R07A 3" xfId="11772"/>
    <cellStyle name="R07B" xfId="11773"/>
    <cellStyle name="R07L" xfId="11774"/>
    <cellStyle name="range" xfId="11775"/>
    <cellStyle name="RangeName" xfId="11776"/>
    <cellStyle name="REP_ColumnTitle" xfId="47"/>
    <cellStyle name="RevList" xfId="11777"/>
    <cellStyle name="RIGs" xfId="11778"/>
    <cellStyle name="RIGs 10" xfId="11779"/>
    <cellStyle name="RIGs 11" xfId="11780"/>
    <cellStyle name="RIGs 12" xfId="11781"/>
    <cellStyle name="RIGs 13" xfId="11782"/>
    <cellStyle name="RIGs 14" xfId="11783"/>
    <cellStyle name="RIGs 15" xfId="11784"/>
    <cellStyle name="RIGs 16" xfId="11785"/>
    <cellStyle name="RIGs 17" xfId="11786"/>
    <cellStyle name="RIGs 18" xfId="11787"/>
    <cellStyle name="RIGs 2" xfId="11788"/>
    <cellStyle name="RIGs 2 10" xfId="11789"/>
    <cellStyle name="RIGs 2 11" xfId="11790"/>
    <cellStyle name="RIGs 2 12" xfId="11791"/>
    <cellStyle name="RIGs 2 13" xfId="11792"/>
    <cellStyle name="RIGs 2 14" xfId="11793"/>
    <cellStyle name="RIGs 2 15" xfId="11794"/>
    <cellStyle name="RIGs 2 16" xfId="11795"/>
    <cellStyle name="RIGs 2 17" xfId="11796"/>
    <cellStyle name="RIGs 2 2" xfId="11797"/>
    <cellStyle name="RIGs 2 2 10" xfId="11798"/>
    <cellStyle name="RIGs 2 2 11" xfId="11799"/>
    <cellStyle name="RIGs 2 2 12" xfId="11800"/>
    <cellStyle name="RIGs 2 2 13" xfId="11801"/>
    <cellStyle name="RIGs 2 2 14" xfId="11802"/>
    <cellStyle name="RIGs 2 2 15" xfId="11803"/>
    <cellStyle name="RIGs 2 2 2" xfId="11804"/>
    <cellStyle name="RIGs 2 2 2 10" xfId="11805"/>
    <cellStyle name="RIGs 2 2 2 11" xfId="11806"/>
    <cellStyle name="RIGs 2 2 2 12" xfId="11807"/>
    <cellStyle name="RIGs 2 2 2 13" xfId="11808"/>
    <cellStyle name="RIGs 2 2 2 14" xfId="11809"/>
    <cellStyle name="RIGs 2 2 2 2" xfId="11810"/>
    <cellStyle name="RIGs 2 2 2 2 10" xfId="11811"/>
    <cellStyle name="RIGs 2 2 2 2 11" xfId="11812"/>
    <cellStyle name="RIGs 2 2 2 2 12" xfId="11813"/>
    <cellStyle name="RIGs 2 2 2 2 13" xfId="11814"/>
    <cellStyle name="RIGs 2 2 2 2 2" xfId="11815"/>
    <cellStyle name="RIGs 2 2 2 2 3" xfId="11816"/>
    <cellStyle name="RIGs 2 2 2 2 4" xfId="11817"/>
    <cellStyle name="RIGs 2 2 2 2 5" xfId="11818"/>
    <cellStyle name="RIGs 2 2 2 2 6" xfId="11819"/>
    <cellStyle name="RIGs 2 2 2 2 7" xfId="11820"/>
    <cellStyle name="RIGs 2 2 2 2 8" xfId="11821"/>
    <cellStyle name="RIGs 2 2 2 2 9" xfId="11822"/>
    <cellStyle name="RIGs 2 2 2 3" xfId="11823"/>
    <cellStyle name="RIGs 2 2 2 4" xfId="11824"/>
    <cellStyle name="RIGs 2 2 2 5" xfId="11825"/>
    <cellStyle name="RIGs 2 2 2 6" xfId="11826"/>
    <cellStyle name="RIGs 2 2 2 7" xfId="11827"/>
    <cellStyle name="RIGs 2 2 2 8" xfId="11828"/>
    <cellStyle name="RIGs 2 2 2 9" xfId="11829"/>
    <cellStyle name="RIGs 2 2 3" xfId="11830"/>
    <cellStyle name="RIGs 2 2 3 10" xfId="11831"/>
    <cellStyle name="RIGs 2 2 3 11" xfId="11832"/>
    <cellStyle name="RIGs 2 2 3 12" xfId="11833"/>
    <cellStyle name="RIGs 2 2 3 13" xfId="11834"/>
    <cellStyle name="RIGs 2 2 3 2" xfId="11835"/>
    <cellStyle name="RIGs 2 2 3 3" xfId="11836"/>
    <cellStyle name="RIGs 2 2 3 4" xfId="11837"/>
    <cellStyle name="RIGs 2 2 3 5" xfId="11838"/>
    <cellStyle name="RIGs 2 2 3 6" xfId="11839"/>
    <cellStyle name="RIGs 2 2 3 7" xfId="11840"/>
    <cellStyle name="RIGs 2 2 3 8" xfId="11841"/>
    <cellStyle name="RIGs 2 2 3 9" xfId="11842"/>
    <cellStyle name="RIGs 2 2 4" xfId="11843"/>
    <cellStyle name="RIGs 2 2 5" xfId="11844"/>
    <cellStyle name="RIGs 2 2 6" xfId="11845"/>
    <cellStyle name="RIGs 2 2 7" xfId="11846"/>
    <cellStyle name="RIGs 2 2 8" xfId="11847"/>
    <cellStyle name="RIGs 2 2 9" xfId="11848"/>
    <cellStyle name="RIGs 2 3" xfId="11849"/>
    <cellStyle name="RIGs 2 3 10" xfId="11850"/>
    <cellStyle name="RIGs 2 3 11" xfId="11851"/>
    <cellStyle name="RIGs 2 3 12" xfId="11852"/>
    <cellStyle name="RIGs 2 3 13" xfId="11853"/>
    <cellStyle name="RIGs 2 3 14" xfId="11854"/>
    <cellStyle name="RIGs 2 3 2" xfId="11855"/>
    <cellStyle name="RIGs 2 3 2 10" xfId="11856"/>
    <cellStyle name="RIGs 2 3 2 11" xfId="11857"/>
    <cellStyle name="RIGs 2 3 2 12" xfId="11858"/>
    <cellStyle name="RIGs 2 3 2 13" xfId="11859"/>
    <cellStyle name="RIGs 2 3 2 2" xfId="11860"/>
    <cellStyle name="RIGs 2 3 2 3" xfId="11861"/>
    <cellStyle name="RIGs 2 3 2 4" xfId="11862"/>
    <cellStyle name="RIGs 2 3 2 5" xfId="11863"/>
    <cellStyle name="RIGs 2 3 2 6" xfId="11864"/>
    <cellStyle name="RIGs 2 3 2 7" xfId="11865"/>
    <cellStyle name="RIGs 2 3 2 8" xfId="11866"/>
    <cellStyle name="RIGs 2 3 2 9" xfId="11867"/>
    <cellStyle name="RIGs 2 3 3" xfId="11868"/>
    <cellStyle name="RIGs 2 3 4" xfId="11869"/>
    <cellStyle name="RIGs 2 3 5" xfId="11870"/>
    <cellStyle name="RIGs 2 3 6" xfId="11871"/>
    <cellStyle name="RIGs 2 3 7" xfId="11872"/>
    <cellStyle name="RIGs 2 3 8" xfId="11873"/>
    <cellStyle name="RIGs 2 3 9" xfId="11874"/>
    <cellStyle name="RIGs 2 4" xfId="11875"/>
    <cellStyle name="RIGs 2 4 10" xfId="11876"/>
    <cellStyle name="RIGs 2 4 11" xfId="11877"/>
    <cellStyle name="RIGs 2 4 12" xfId="11878"/>
    <cellStyle name="RIGs 2 4 13" xfId="11879"/>
    <cellStyle name="RIGs 2 4 2" xfId="11880"/>
    <cellStyle name="RIGs 2 4 3" xfId="11881"/>
    <cellStyle name="RIGs 2 4 4" xfId="11882"/>
    <cellStyle name="RIGs 2 4 5" xfId="11883"/>
    <cellStyle name="RIGs 2 4 6" xfId="11884"/>
    <cellStyle name="RIGs 2 4 7" xfId="11885"/>
    <cellStyle name="RIGs 2 4 8" xfId="11886"/>
    <cellStyle name="RIGs 2 4 9" xfId="11887"/>
    <cellStyle name="RIGs 2 5" xfId="11888"/>
    <cellStyle name="RIGs 2 6" xfId="11889"/>
    <cellStyle name="RIGs 2 7" xfId="11890"/>
    <cellStyle name="RIGs 2 8" xfId="11891"/>
    <cellStyle name="RIGs 2 9" xfId="11892"/>
    <cellStyle name="RIGs 3" xfId="11893"/>
    <cellStyle name="RIGs 3 10" xfId="11894"/>
    <cellStyle name="RIGs 3 11" xfId="11895"/>
    <cellStyle name="RIGs 3 12" xfId="11896"/>
    <cellStyle name="RIGs 3 13" xfId="11897"/>
    <cellStyle name="RIGs 3 14" xfId="11898"/>
    <cellStyle name="RIGs 3 15" xfId="11899"/>
    <cellStyle name="RIGs 3 2" xfId="11900"/>
    <cellStyle name="RIGs 3 2 10" xfId="11901"/>
    <cellStyle name="RIGs 3 2 11" xfId="11902"/>
    <cellStyle name="RIGs 3 2 12" xfId="11903"/>
    <cellStyle name="RIGs 3 2 13" xfId="11904"/>
    <cellStyle name="RIGs 3 2 14" xfId="11905"/>
    <cellStyle name="RIGs 3 2 2" xfId="11906"/>
    <cellStyle name="RIGs 3 2 2 10" xfId="11907"/>
    <cellStyle name="RIGs 3 2 2 11" xfId="11908"/>
    <cellStyle name="RIGs 3 2 2 12" xfId="11909"/>
    <cellStyle name="RIGs 3 2 2 13" xfId="11910"/>
    <cellStyle name="RIGs 3 2 2 2" xfId="11911"/>
    <cellStyle name="RIGs 3 2 2 3" xfId="11912"/>
    <cellStyle name="RIGs 3 2 2 4" xfId="11913"/>
    <cellStyle name="RIGs 3 2 2 5" xfId="11914"/>
    <cellStyle name="RIGs 3 2 2 6" xfId="11915"/>
    <cellStyle name="RIGs 3 2 2 7" xfId="11916"/>
    <cellStyle name="RIGs 3 2 2 8" xfId="11917"/>
    <cellStyle name="RIGs 3 2 2 9" xfId="11918"/>
    <cellStyle name="RIGs 3 2 3" xfId="11919"/>
    <cellStyle name="RIGs 3 2 4" xfId="11920"/>
    <cellStyle name="RIGs 3 2 5" xfId="11921"/>
    <cellStyle name="RIGs 3 2 6" xfId="11922"/>
    <cellStyle name="RIGs 3 2 7" xfId="11923"/>
    <cellStyle name="RIGs 3 2 8" xfId="11924"/>
    <cellStyle name="RIGs 3 2 9" xfId="11925"/>
    <cellStyle name="RIGs 3 3" xfId="11926"/>
    <cellStyle name="RIGs 3 3 10" xfId="11927"/>
    <cellStyle name="RIGs 3 3 11" xfId="11928"/>
    <cellStyle name="RIGs 3 3 12" xfId="11929"/>
    <cellStyle name="RIGs 3 3 13" xfId="11930"/>
    <cellStyle name="RIGs 3 3 2" xfId="11931"/>
    <cellStyle name="RIGs 3 3 3" xfId="11932"/>
    <cellStyle name="RIGs 3 3 4" xfId="11933"/>
    <cellStyle name="RIGs 3 3 5" xfId="11934"/>
    <cellStyle name="RIGs 3 3 6" xfId="11935"/>
    <cellStyle name="RIGs 3 3 7" xfId="11936"/>
    <cellStyle name="RIGs 3 3 8" xfId="11937"/>
    <cellStyle name="RIGs 3 3 9" xfId="11938"/>
    <cellStyle name="RIGs 3 4" xfId="11939"/>
    <cellStyle name="RIGs 3 5" xfId="11940"/>
    <cellStyle name="RIGs 3 6" xfId="11941"/>
    <cellStyle name="RIGs 3 7" xfId="11942"/>
    <cellStyle name="RIGs 3 8" xfId="11943"/>
    <cellStyle name="RIGs 3 9" xfId="11944"/>
    <cellStyle name="RIGs 4" xfId="11945"/>
    <cellStyle name="RIGs 4 10" xfId="11946"/>
    <cellStyle name="RIGs 4 11" xfId="11947"/>
    <cellStyle name="RIGs 4 12" xfId="11948"/>
    <cellStyle name="RIGs 4 13" xfId="11949"/>
    <cellStyle name="RIGs 4 14" xfId="11950"/>
    <cellStyle name="RIGs 4 2" xfId="11951"/>
    <cellStyle name="RIGs 4 2 10" xfId="11952"/>
    <cellStyle name="RIGs 4 2 11" xfId="11953"/>
    <cellStyle name="RIGs 4 2 12" xfId="11954"/>
    <cellStyle name="RIGs 4 2 13" xfId="11955"/>
    <cellStyle name="RIGs 4 2 2" xfId="11956"/>
    <cellStyle name="RIGs 4 2 3" xfId="11957"/>
    <cellStyle name="RIGs 4 2 4" xfId="11958"/>
    <cellStyle name="RIGs 4 2 5" xfId="11959"/>
    <cellStyle name="RIGs 4 2 6" xfId="11960"/>
    <cellStyle name="RIGs 4 2 7" xfId="11961"/>
    <cellStyle name="RIGs 4 2 8" xfId="11962"/>
    <cellStyle name="RIGs 4 2 9" xfId="11963"/>
    <cellStyle name="RIGs 4 3" xfId="11964"/>
    <cellStyle name="RIGs 4 4" xfId="11965"/>
    <cellStyle name="RIGs 4 5" xfId="11966"/>
    <cellStyle name="RIGs 4 6" xfId="11967"/>
    <cellStyle name="RIGs 4 7" xfId="11968"/>
    <cellStyle name="RIGs 4 8" xfId="11969"/>
    <cellStyle name="RIGs 4 9" xfId="11970"/>
    <cellStyle name="RIGs 5" xfId="11971"/>
    <cellStyle name="RIGs 5 10" xfId="11972"/>
    <cellStyle name="RIGs 5 11" xfId="11973"/>
    <cellStyle name="RIGs 5 12" xfId="11974"/>
    <cellStyle name="RIGs 5 13" xfId="11975"/>
    <cellStyle name="RIGs 5 2" xfId="11976"/>
    <cellStyle name="RIGs 5 3" xfId="11977"/>
    <cellStyle name="RIGs 5 4" xfId="11978"/>
    <cellStyle name="RIGs 5 5" xfId="11979"/>
    <cellStyle name="RIGs 5 6" xfId="11980"/>
    <cellStyle name="RIGs 5 7" xfId="11981"/>
    <cellStyle name="RIGs 5 8" xfId="11982"/>
    <cellStyle name="RIGs 5 9" xfId="11983"/>
    <cellStyle name="RIGs 6" xfId="11984"/>
    <cellStyle name="RIGs 7" xfId="11985"/>
    <cellStyle name="RIGs 8" xfId="11986"/>
    <cellStyle name="RIGs 9" xfId="11987"/>
    <cellStyle name="RIGs input cells" xfId="11988"/>
    <cellStyle name="RIGs input cells 10" xfId="11989"/>
    <cellStyle name="RIGs input cells 10 10" xfId="11990"/>
    <cellStyle name="RIGs input cells 10 10 2" xfId="11991"/>
    <cellStyle name="RIGs input cells 10 10 3" xfId="11992"/>
    <cellStyle name="RIGs input cells 10 11" xfId="11993"/>
    <cellStyle name="RIGs input cells 10 11 2" xfId="11994"/>
    <cellStyle name="RIGs input cells 10 11 3" xfId="11995"/>
    <cellStyle name="RIGs input cells 10 12" xfId="11996"/>
    <cellStyle name="RIGs input cells 10 12 2" xfId="11997"/>
    <cellStyle name="RIGs input cells 10 12 3" xfId="11998"/>
    <cellStyle name="RIGs input cells 10 13" xfId="11999"/>
    <cellStyle name="RIGs input cells 10 13 2" xfId="12000"/>
    <cellStyle name="RIGs input cells 10 13 3" xfId="12001"/>
    <cellStyle name="RIGs input cells 10 14" xfId="12002"/>
    <cellStyle name="RIGs input cells 10 14 2" xfId="12003"/>
    <cellStyle name="RIGs input cells 10 14 3" xfId="12004"/>
    <cellStyle name="RIGs input cells 10 15" xfId="12005"/>
    <cellStyle name="RIGs input cells 10 2" xfId="12006"/>
    <cellStyle name="RIGs input cells 10 2 10" xfId="12007"/>
    <cellStyle name="RIGs input cells 10 2 10 2" xfId="12008"/>
    <cellStyle name="RIGs input cells 10 2 10 3" xfId="12009"/>
    <cellStyle name="RIGs input cells 10 2 11" xfId="12010"/>
    <cellStyle name="RIGs input cells 10 2 11 2" xfId="12011"/>
    <cellStyle name="RIGs input cells 10 2 11 3" xfId="12012"/>
    <cellStyle name="RIGs input cells 10 2 12" xfId="12013"/>
    <cellStyle name="RIGs input cells 10 2 12 2" xfId="12014"/>
    <cellStyle name="RIGs input cells 10 2 12 3" xfId="12015"/>
    <cellStyle name="RIGs input cells 10 2 13" xfId="12016"/>
    <cellStyle name="RIGs input cells 10 2 13 2" xfId="12017"/>
    <cellStyle name="RIGs input cells 10 2 13 3" xfId="12018"/>
    <cellStyle name="RIGs input cells 10 2 14" xfId="12019"/>
    <cellStyle name="RIGs input cells 10 2 15" xfId="12020"/>
    <cellStyle name="RIGs input cells 10 2 2" xfId="12021"/>
    <cellStyle name="RIGs input cells 10 2 2 2" xfId="12022"/>
    <cellStyle name="RIGs input cells 10 2 2 3" xfId="12023"/>
    <cellStyle name="RIGs input cells 10 2 3" xfId="12024"/>
    <cellStyle name="RIGs input cells 10 2 3 2" xfId="12025"/>
    <cellStyle name="RIGs input cells 10 2 3 3" xfId="12026"/>
    <cellStyle name="RIGs input cells 10 2 4" xfId="12027"/>
    <cellStyle name="RIGs input cells 10 2 4 2" xfId="12028"/>
    <cellStyle name="RIGs input cells 10 2 4 3" xfId="12029"/>
    <cellStyle name="RIGs input cells 10 2 5" xfId="12030"/>
    <cellStyle name="RIGs input cells 10 2 5 2" xfId="12031"/>
    <cellStyle name="RIGs input cells 10 2 5 3" xfId="12032"/>
    <cellStyle name="RIGs input cells 10 2 6" xfId="12033"/>
    <cellStyle name="RIGs input cells 10 2 6 2" xfId="12034"/>
    <cellStyle name="RIGs input cells 10 2 6 3" xfId="12035"/>
    <cellStyle name="RIGs input cells 10 2 7" xfId="12036"/>
    <cellStyle name="RIGs input cells 10 2 7 2" xfId="12037"/>
    <cellStyle name="RIGs input cells 10 2 7 3" xfId="12038"/>
    <cellStyle name="RIGs input cells 10 2 8" xfId="12039"/>
    <cellStyle name="RIGs input cells 10 2 8 2" xfId="12040"/>
    <cellStyle name="RIGs input cells 10 2 8 3" xfId="12041"/>
    <cellStyle name="RIGs input cells 10 2 9" xfId="12042"/>
    <cellStyle name="RIGs input cells 10 2 9 2" xfId="12043"/>
    <cellStyle name="RIGs input cells 10 2 9 3" xfId="12044"/>
    <cellStyle name="RIGs input cells 10 3" xfId="12045"/>
    <cellStyle name="RIGs input cells 10 3 2" xfId="12046"/>
    <cellStyle name="RIGs input cells 10 3 3" xfId="12047"/>
    <cellStyle name="RIGs input cells 10 4" xfId="12048"/>
    <cellStyle name="RIGs input cells 10 4 2" xfId="12049"/>
    <cellStyle name="RIGs input cells 10 4 3" xfId="12050"/>
    <cellStyle name="RIGs input cells 10 5" xfId="12051"/>
    <cellStyle name="RIGs input cells 10 5 2" xfId="12052"/>
    <cellStyle name="RIGs input cells 10 5 3" xfId="12053"/>
    <cellStyle name="RIGs input cells 10 6" xfId="12054"/>
    <cellStyle name="RIGs input cells 10 6 2" xfId="12055"/>
    <cellStyle name="RIGs input cells 10 6 3" xfId="12056"/>
    <cellStyle name="RIGs input cells 10 7" xfId="12057"/>
    <cellStyle name="RIGs input cells 10 7 2" xfId="12058"/>
    <cellStyle name="RIGs input cells 10 7 3" xfId="12059"/>
    <cellStyle name="RIGs input cells 10 8" xfId="12060"/>
    <cellStyle name="RIGs input cells 10 8 2" xfId="12061"/>
    <cellStyle name="RIGs input cells 10 8 3" xfId="12062"/>
    <cellStyle name="RIGs input cells 10 9" xfId="12063"/>
    <cellStyle name="RIGs input cells 10 9 2" xfId="12064"/>
    <cellStyle name="RIGs input cells 10 9 3" xfId="12065"/>
    <cellStyle name="RIGs input cells 11" xfId="12066"/>
    <cellStyle name="RIGs input cells 11 10" xfId="12067"/>
    <cellStyle name="RIGs input cells 11 10 2" xfId="12068"/>
    <cellStyle name="RIGs input cells 11 10 3" xfId="12069"/>
    <cellStyle name="RIGs input cells 11 11" xfId="12070"/>
    <cellStyle name="RIGs input cells 11 11 2" xfId="12071"/>
    <cellStyle name="RIGs input cells 11 11 3" xfId="12072"/>
    <cellStyle name="RIGs input cells 11 12" xfId="12073"/>
    <cellStyle name="RIGs input cells 11 12 2" xfId="12074"/>
    <cellStyle name="RIGs input cells 11 12 3" xfId="12075"/>
    <cellStyle name="RIGs input cells 11 13" xfId="12076"/>
    <cellStyle name="RIGs input cells 11 13 2" xfId="12077"/>
    <cellStyle name="RIGs input cells 11 13 3" xfId="12078"/>
    <cellStyle name="RIGs input cells 11 14" xfId="12079"/>
    <cellStyle name="RIGs input cells 11 14 2" xfId="12080"/>
    <cellStyle name="RIGs input cells 11 14 3" xfId="12081"/>
    <cellStyle name="RIGs input cells 11 15" xfId="12082"/>
    <cellStyle name="RIGs input cells 11 2" xfId="12083"/>
    <cellStyle name="RIGs input cells 11 2 10" xfId="12084"/>
    <cellStyle name="RIGs input cells 11 2 10 2" xfId="12085"/>
    <cellStyle name="RIGs input cells 11 2 10 3" xfId="12086"/>
    <cellStyle name="RIGs input cells 11 2 11" xfId="12087"/>
    <cellStyle name="RIGs input cells 11 2 11 2" xfId="12088"/>
    <cellStyle name="RIGs input cells 11 2 11 3" xfId="12089"/>
    <cellStyle name="RIGs input cells 11 2 12" xfId="12090"/>
    <cellStyle name="RIGs input cells 11 2 12 2" xfId="12091"/>
    <cellStyle name="RIGs input cells 11 2 12 3" xfId="12092"/>
    <cellStyle name="RIGs input cells 11 2 13" xfId="12093"/>
    <cellStyle name="RIGs input cells 11 2 13 2" xfId="12094"/>
    <cellStyle name="RIGs input cells 11 2 13 3" xfId="12095"/>
    <cellStyle name="RIGs input cells 11 2 14" xfId="12096"/>
    <cellStyle name="RIGs input cells 11 2 15" xfId="12097"/>
    <cellStyle name="RIGs input cells 11 2 2" xfId="12098"/>
    <cellStyle name="RIGs input cells 11 2 2 2" xfId="12099"/>
    <cellStyle name="RIGs input cells 11 2 2 3" xfId="12100"/>
    <cellStyle name="RIGs input cells 11 2 3" xfId="12101"/>
    <cellStyle name="RIGs input cells 11 2 3 2" xfId="12102"/>
    <cellStyle name="RIGs input cells 11 2 3 3" xfId="12103"/>
    <cellStyle name="RIGs input cells 11 2 4" xfId="12104"/>
    <cellStyle name="RIGs input cells 11 2 4 2" xfId="12105"/>
    <cellStyle name="RIGs input cells 11 2 4 3" xfId="12106"/>
    <cellStyle name="RIGs input cells 11 2 5" xfId="12107"/>
    <cellStyle name="RIGs input cells 11 2 5 2" xfId="12108"/>
    <cellStyle name="RIGs input cells 11 2 5 3" xfId="12109"/>
    <cellStyle name="RIGs input cells 11 2 6" xfId="12110"/>
    <cellStyle name="RIGs input cells 11 2 6 2" xfId="12111"/>
    <cellStyle name="RIGs input cells 11 2 6 3" xfId="12112"/>
    <cellStyle name="RIGs input cells 11 2 7" xfId="12113"/>
    <cellStyle name="RIGs input cells 11 2 7 2" xfId="12114"/>
    <cellStyle name="RIGs input cells 11 2 7 3" xfId="12115"/>
    <cellStyle name="RIGs input cells 11 2 8" xfId="12116"/>
    <cellStyle name="RIGs input cells 11 2 8 2" xfId="12117"/>
    <cellStyle name="RIGs input cells 11 2 8 3" xfId="12118"/>
    <cellStyle name="RIGs input cells 11 2 9" xfId="12119"/>
    <cellStyle name="RIGs input cells 11 2 9 2" xfId="12120"/>
    <cellStyle name="RIGs input cells 11 2 9 3" xfId="12121"/>
    <cellStyle name="RIGs input cells 11 3" xfId="12122"/>
    <cellStyle name="RIGs input cells 11 3 2" xfId="12123"/>
    <cellStyle name="RIGs input cells 11 3 3" xfId="12124"/>
    <cellStyle name="RIGs input cells 11 4" xfId="12125"/>
    <cellStyle name="RIGs input cells 11 4 2" xfId="12126"/>
    <cellStyle name="RIGs input cells 11 4 3" xfId="12127"/>
    <cellStyle name="RIGs input cells 11 5" xfId="12128"/>
    <cellStyle name="RIGs input cells 11 5 2" xfId="12129"/>
    <cellStyle name="RIGs input cells 11 5 3" xfId="12130"/>
    <cellStyle name="RIGs input cells 11 6" xfId="12131"/>
    <cellStyle name="RIGs input cells 11 6 2" xfId="12132"/>
    <cellStyle name="RIGs input cells 11 6 3" xfId="12133"/>
    <cellStyle name="RIGs input cells 11 7" xfId="12134"/>
    <cellStyle name="RIGs input cells 11 7 2" xfId="12135"/>
    <cellStyle name="RIGs input cells 11 7 3" xfId="12136"/>
    <cellStyle name="RIGs input cells 11 8" xfId="12137"/>
    <cellStyle name="RIGs input cells 11 8 2" xfId="12138"/>
    <cellStyle name="RIGs input cells 11 8 3" xfId="12139"/>
    <cellStyle name="RIGs input cells 11 9" xfId="12140"/>
    <cellStyle name="RIGs input cells 11 9 2" xfId="12141"/>
    <cellStyle name="RIGs input cells 11 9 3" xfId="12142"/>
    <cellStyle name="RIGs input cells 12" xfId="12143"/>
    <cellStyle name="RIGs input cells 12 10" xfId="12144"/>
    <cellStyle name="RIGs input cells 12 10 2" xfId="12145"/>
    <cellStyle name="RIGs input cells 12 10 3" xfId="12146"/>
    <cellStyle name="RIGs input cells 12 11" xfId="12147"/>
    <cellStyle name="RIGs input cells 12 11 2" xfId="12148"/>
    <cellStyle name="RIGs input cells 12 11 3" xfId="12149"/>
    <cellStyle name="RIGs input cells 12 12" xfId="12150"/>
    <cellStyle name="RIGs input cells 12 12 2" xfId="12151"/>
    <cellStyle name="RIGs input cells 12 12 3" xfId="12152"/>
    <cellStyle name="RIGs input cells 12 13" xfId="12153"/>
    <cellStyle name="RIGs input cells 12 13 2" xfId="12154"/>
    <cellStyle name="RIGs input cells 12 13 3" xfId="12155"/>
    <cellStyle name="RIGs input cells 12 14" xfId="12156"/>
    <cellStyle name="RIGs input cells 12 14 2" xfId="12157"/>
    <cellStyle name="RIGs input cells 12 14 3" xfId="12158"/>
    <cellStyle name="RIGs input cells 12 15" xfId="12159"/>
    <cellStyle name="RIGs input cells 12 2" xfId="12160"/>
    <cellStyle name="RIGs input cells 12 2 10" xfId="12161"/>
    <cellStyle name="RIGs input cells 12 2 10 2" xfId="12162"/>
    <cellStyle name="RIGs input cells 12 2 10 3" xfId="12163"/>
    <cellStyle name="RIGs input cells 12 2 11" xfId="12164"/>
    <cellStyle name="RIGs input cells 12 2 11 2" xfId="12165"/>
    <cellStyle name="RIGs input cells 12 2 11 3" xfId="12166"/>
    <cellStyle name="RIGs input cells 12 2 12" xfId="12167"/>
    <cellStyle name="RIGs input cells 12 2 12 2" xfId="12168"/>
    <cellStyle name="RIGs input cells 12 2 12 3" xfId="12169"/>
    <cellStyle name="RIGs input cells 12 2 13" xfId="12170"/>
    <cellStyle name="RIGs input cells 12 2 13 2" xfId="12171"/>
    <cellStyle name="RIGs input cells 12 2 13 3" xfId="12172"/>
    <cellStyle name="RIGs input cells 12 2 14" xfId="12173"/>
    <cellStyle name="RIGs input cells 12 2 15" xfId="12174"/>
    <cellStyle name="RIGs input cells 12 2 2" xfId="12175"/>
    <cellStyle name="RIGs input cells 12 2 2 2" xfId="12176"/>
    <cellStyle name="RIGs input cells 12 2 2 3" xfId="12177"/>
    <cellStyle name="RIGs input cells 12 2 3" xfId="12178"/>
    <cellStyle name="RIGs input cells 12 2 3 2" xfId="12179"/>
    <cellStyle name="RIGs input cells 12 2 3 3" xfId="12180"/>
    <cellStyle name="RIGs input cells 12 2 4" xfId="12181"/>
    <cellStyle name="RIGs input cells 12 2 4 2" xfId="12182"/>
    <cellStyle name="RIGs input cells 12 2 4 3" xfId="12183"/>
    <cellStyle name="RIGs input cells 12 2 5" xfId="12184"/>
    <cellStyle name="RIGs input cells 12 2 5 2" xfId="12185"/>
    <cellStyle name="RIGs input cells 12 2 5 3" xfId="12186"/>
    <cellStyle name="RIGs input cells 12 2 6" xfId="12187"/>
    <cellStyle name="RIGs input cells 12 2 6 2" xfId="12188"/>
    <cellStyle name="RIGs input cells 12 2 6 3" xfId="12189"/>
    <cellStyle name="RIGs input cells 12 2 7" xfId="12190"/>
    <cellStyle name="RIGs input cells 12 2 7 2" xfId="12191"/>
    <cellStyle name="RIGs input cells 12 2 7 3" xfId="12192"/>
    <cellStyle name="RIGs input cells 12 2 8" xfId="12193"/>
    <cellStyle name="RIGs input cells 12 2 8 2" xfId="12194"/>
    <cellStyle name="RIGs input cells 12 2 8 3" xfId="12195"/>
    <cellStyle name="RIGs input cells 12 2 9" xfId="12196"/>
    <cellStyle name="RIGs input cells 12 2 9 2" xfId="12197"/>
    <cellStyle name="RIGs input cells 12 2 9 3" xfId="12198"/>
    <cellStyle name="RIGs input cells 12 3" xfId="12199"/>
    <cellStyle name="RIGs input cells 12 3 2" xfId="12200"/>
    <cellStyle name="RIGs input cells 12 3 3" xfId="12201"/>
    <cellStyle name="RIGs input cells 12 4" xfId="12202"/>
    <cellStyle name="RIGs input cells 12 4 2" xfId="12203"/>
    <cellStyle name="RIGs input cells 12 4 3" xfId="12204"/>
    <cellStyle name="RIGs input cells 12 5" xfId="12205"/>
    <cellStyle name="RIGs input cells 12 5 2" xfId="12206"/>
    <cellStyle name="RIGs input cells 12 5 3" xfId="12207"/>
    <cellStyle name="RIGs input cells 12 6" xfId="12208"/>
    <cellStyle name="RIGs input cells 12 6 2" xfId="12209"/>
    <cellStyle name="RIGs input cells 12 6 3" xfId="12210"/>
    <cellStyle name="RIGs input cells 12 7" xfId="12211"/>
    <cellStyle name="RIGs input cells 12 7 2" xfId="12212"/>
    <cellStyle name="RIGs input cells 12 7 3" xfId="12213"/>
    <cellStyle name="RIGs input cells 12 8" xfId="12214"/>
    <cellStyle name="RIGs input cells 12 8 2" xfId="12215"/>
    <cellStyle name="RIGs input cells 12 8 3" xfId="12216"/>
    <cellStyle name="RIGs input cells 12 9" xfId="12217"/>
    <cellStyle name="RIGs input cells 12 9 2" xfId="12218"/>
    <cellStyle name="RIGs input cells 12 9 3" xfId="12219"/>
    <cellStyle name="RIGs input cells 13" xfId="12220"/>
    <cellStyle name="RIGs input cells 13 10" xfId="12221"/>
    <cellStyle name="RIGs input cells 13 10 2" xfId="12222"/>
    <cellStyle name="RIGs input cells 13 10 3" xfId="12223"/>
    <cellStyle name="RIGs input cells 13 11" xfId="12224"/>
    <cellStyle name="RIGs input cells 13 11 2" xfId="12225"/>
    <cellStyle name="RIGs input cells 13 11 3" xfId="12226"/>
    <cellStyle name="RIGs input cells 13 12" xfId="12227"/>
    <cellStyle name="RIGs input cells 13 12 2" xfId="12228"/>
    <cellStyle name="RIGs input cells 13 12 3" xfId="12229"/>
    <cellStyle name="RIGs input cells 13 13" xfId="12230"/>
    <cellStyle name="RIGs input cells 13 13 2" xfId="12231"/>
    <cellStyle name="RIGs input cells 13 13 3" xfId="12232"/>
    <cellStyle name="RIGs input cells 13 14" xfId="12233"/>
    <cellStyle name="RIGs input cells 13 15" xfId="12234"/>
    <cellStyle name="RIGs input cells 13 2" xfId="12235"/>
    <cellStyle name="RIGs input cells 13 2 2" xfId="12236"/>
    <cellStyle name="RIGs input cells 13 2 3" xfId="12237"/>
    <cellStyle name="RIGs input cells 13 3" xfId="12238"/>
    <cellStyle name="RIGs input cells 13 3 2" xfId="12239"/>
    <cellStyle name="RIGs input cells 13 3 3" xfId="12240"/>
    <cellStyle name="RIGs input cells 13 4" xfId="12241"/>
    <cellStyle name="RIGs input cells 13 4 2" xfId="12242"/>
    <cellStyle name="RIGs input cells 13 4 3" xfId="12243"/>
    <cellStyle name="RIGs input cells 13 5" xfId="12244"/>
    <cellStyle name="RIGs input cells 13 5 2" xfId="12245"/>
    <cellStyle name="RIGs input cells 13 5 3" xfId="12246"/>
    <cellStyle name="RIGs input cells 13 6" xfId="12247"/>
    <cellStyle name="RIGs input cells 13 6 2" xfId="12248"/>
    <cellStyle name="RIGs input cells 13 6 3" xfId="12249"/>
    <cellStyle name="RIGs input cells 13 7" xfId="12250"/>
    <cellStyle name="RIGs input cells 13 7 2" xfId="12251"/>
    <cellStyle name="RIGs input cells 13 7 3" xfId="12252"/>
    <cellStyle name="RIGs input cells 13 8" xfId="12253"/>
    <cellStyle name="RIGs input cells 13 8 2" xfId="12254"/>
    <cellStyle name="RIGs input cells 13 8 3" xfId="12255"/>
    <cellStyle name="RIGs input cells 13 9" xfId="12256"/>
    <cellStyle name="RIGs input cells 13 9 2" xfId="12257"/>
    <cellStyle name="RIGs input cells 13 9 3" xfId="12258"/>
    <cellStyle name="RIGs input cells 14" xfId="12259"/>
    <cellStyle name="RIGs input cells 14 2" xfId="12260"/>
    <cellStyle name="RIGs input cells 14 3" xfId="12261"/>
    <cellStyle name="RIGs input cells 15" xfId="12262"/>
    <cellStyle name="RIGs input cells 15 2" xfId="12263"/>
    <cellStyle name="RIGs input cells 15 3" xfId="12264"/>
    <cellStyle name="RIGs input cells 16" xfId="12265"/>
    <cellStyle name="RIGs input cells 16 2" xfId="12266"/>
    <cellStyle name="RIGs input cells 16 3" xfId="12267"/>
    <cellStyle name="RIGs input cells 17" xfId="12268"/>
    <cellStyle name="RIGs input cells 17 2" xfId="12269"/>
    <cellStyle name="RIGs input cells 17 3" xfId="12270"/>
    <cellStyle name="RIGs input cells 18" xfId="12271"/>
    <cellStyle name="RIGs input cells 18 2" xfId="12272"/>
    <cellStyle name="RIGs input cells 18 3" xfId="12273"/>
    <cellStyle name="RIGs input cells 19" xfId="12274"/>
    <cellStyle name="RIGs input cells 19 2" xfId="12275"/>
    <cellStyle name="RIGs input cells 19 3" xfId="12276"/>
    <cellStyle name="RIGs input cells 2" xfId="12277"/>
    <cellStyle name="RIGs input cells 2 10" xfId="12278"/>
    <cellStyle name="RIGs input cells 2 10 10" xfId="12279"/>
    <cellStyle name="RIGs input cells 2 10 10 2" xfId="12280"/>
    <cellStyle name="RIGs input cells 2 10 10 3" xfId="12281"/>
    <cellStyle name="RIGs input cells 2 10 11" xfId="12282"/>
    <cellStyle name="RIGs input cells 2 10 11 2" xfId="12283"/>
    <cellStyle name="RIGs input cells 2 10 11 3" xfId="12284"/>
    <cellStyle name="RIGs input cells 2 10 12" xfId="12285"/>
    <cellStyle name="RIGs input cells 2 10 12 2" xfId="12286"/>
    <cellStyle name="RIGs input cells 2 10 12 3" xfId="12287"/>
    <cellStyle name="RIGs input cells 2 10 13" xfId="12288"/>
    <cellStyle name="RIGs input cells 2 10 13 2" xfId="12289"/>
    <cellStyle name="RIGs input cells 2 10 13 3" xfId="12290"/>
    <cellStyle name="RIGs input cells 2 10 14" xfId="12291"/>
    <cellStyle name="RIGs input cells 2 10 14 2" xfId="12292"/>
    <cellStyle name="RIGs input cells 2 10 14 3" xfId="12293"/>
    <cellStyle name="RIGs input cells 2 10 15" xfId="12294"/>
    <cellStyle name="RIGs input cells 2 10 2" xfId="12295"/>
    <cellStyle name="RIGs input cells 2 10 2 10" xfId="12296"/>
    <cellStyle name="RIGs input cells 2 10 2 10 2" xfId="12297"/>
    <cellStyle name="RIGs input cells 2 10 2 10 3" xfId="12298"/>
    <cellStyle name="RIGs input cells 2 10 2 11" xfId="12299"/>
    <cellStyle name="RIGs input cells 2 10 2 11 2" xfId="12300"/>
    <cellStyle name="RIGs input cells 2 10 2 11 3" xfId="12301"/>
    <cellStyle name="RIGs input cells 2 10 2 12" xfId="12302"/>
    <cellStyle name="RIGs input cells 2 10 2 12 2" xfId="12303"/>
    <cellStyle name="RIGs input cells 2 10 2 12 3" xfId="12304"/>
    <cellStyle name="RIGs input cells 2 10 2 13" xfId="12305"/>
    <cellStyle name="RIGs input cells 2 10 2 13 2" xfId="12306"/>
    <cellStyle name="RIGs input cells 2 10 2 13 3" xfId="12307"/>
    <cellStyle name="RIGs input cells 2 10 2 14" xfId="12308"/>
    <cellStyle name="RIGs input cells 2 10 2 15" xfId="12309"/>
    <cellStyle name="RIGs input cells 2 10 2 2" xfId="12310"/>
    <cellStyle name="RIGs input cells 2 10 2 2 2" xfId="12311"/>
    <cellStyle name="RIGs input cells 2 10 2 2 3" xfId="12312"/>
    <cellStyle name="RIGs input cells 2 10 2 3" xfId="12313"/>
    <cellStyle name="RIGs input cells 2 10 2 3 2" xfId="12314"/>
    <cellStyle name="RIGs input cells 2 10 2 3 3" xfId="12315"/>
    <cellStyle name="RIGs input cells 2 10 2 4" xfId="12316"/>
    <cellStyle name="RIGs input cells 2 10 2 4 2" xfId="12317"/>
    <cellStyle name="RIGs input cells 2 10 2 4 3" xfId="12318"/>
    <cellStyle name="RIGs input cells 2 10 2 5" xfId="12319"/>
    <cellStyle name="RIGs input cells 2 10 2 5 2" xfId="12320"/>
    <cellStyle name="RIGs input cells 2 10 2 5 3" xfId="12321"/>
    <cellStyle name="RIGs input cells 2 10 2 6" xfId="12322"/>
    <cellStyle name="RIGs input cells 2 10 2 6 2" xfId="12323"/>
    <cellStyle name="RIGs input cells 2 10 2 6 3" xfId="12324"/>
    <cellStyle name="RIGs input cells 2 10 2 7" xfId="12325"/>
    <cellStyle name="RIGs input cells 2 10 2 7 2" xfId="12326"/>
    <cellStyle name="RIGs input cells 2 10 2 7 3" xfId="12327"/>
    <cellStyle name="RIGs input cells 2 10 2 8" xfId="12328"/>
    <cellStyle name="RIGs input cells 2 10 2 8 2" xfId="12329"/>
    <cellStyle name="RIGs input cells 2 10 2 8 3" xfId="12330"/>
    <cellStyle name="RIGs input cells 2 10 2 9" xfId="12331"/>
    <cellStyle name="RIGs input cells 2 10 2 9 2" xfId="12332"/>
    <cellStyle name="RIGs input cells 2 10 2 9 3" xfId="12333"/>
    <cellStyle name="RIGs input cells 2 10 3" xfId="12334"/>
    <cellStyle name="RIGs input cells 2 10 3 2" xfId="12335"/>
    <cellStyle name="RIGs input cells 2 10 3 3" xfId="12336"/>
    <cellStyle name="RIGs input cells 2 10 4" xfId="12337"/>
    <cellStyle name="RIGs input cells 2 10 4 2" xfId="12338"/>
    <cellStyle name="RIGs input cells 2 10 4 3" xfId="12339"/>
    <cellStyle name="RIGs input cells 2 10 5" xfId="12340"/>
    <cellStyle name="RIGs input cells 2 10 5 2" xfId="12341"/>
    <cellStyle name="RIGs input cells 2 10 5 3" xfId="12342"/>
    <cellStyle name="RIGs input cells 2 10 6" xfId="12343"/>
    <cellStyle name="RIGs input cells 2 10 6 2" xfId="12344"/>
    <cellStyle name="RIGs input cells 2 10 6 3" xfId="12345"/>
    <cellStyle name="RIGs input cells 2 10 7" xfId="12346"/>
    <cellStyle name="RIGs input cells 2 10 7 2" xfId="12347"/>
    <cellStyle name="RIGs input cells 2 10 7 3" xfId="12348"/>
    <cellStyle name="RIGs input cells 2 10 8" xfId="12349"/>
    <cellStyle name="RIGs input cells 2 10 8 2" xfId="12350"/>
    <cellStyle name="RIGs input cells 2 10 8 3" xfId="12351"/>
    <cellStyle name="RIGs input cells 2 10 9" xfId="12352"/>
    <cellStyle name="RIGs input cells 2 10 9 2" xfId="12353"/>
    <cellStyle name="RIGs input cells 2 10 9 3" xfId="12354"/>
    <cellStyle name="RIGs input cells 2 11" xfId="12355"/>
    <cellStyle name="RIGs input cells 2 11 10" xfId="12356"/>
    <cellStyle name="RIGs input cells 2 11 10 2" xfId="12357"/>
    <cellStyle name="RIGs input cells 2 11 10 3" xfId="12358"/>
    <cellStyle name="RIGs input cells 2 11 11" xfId="12359"/>
    <cellStyle name="RIGs input cells 2 11 11 2" xfId="12360"/>
    <cellStyle name="RIGs input cells 2 11 11 3" xfId="12361"/>
    <cellStyle name="RIGs input cells 2 11 12" xfId="12362"/>
    <cellStyle name="RIGs input cells 2 11 12 2" xfId="12363"/>
    <cellStyle name="RIGs input cells 2 11 12 3" xfId="12364"/>
    <cellStyle name="RIGs input cells 2 11 13" xfId="12365"/>
    <cellStyle name="RIGs input cells 2 11 13 2" xfId="12366"/>
    <cellStyle name="RIGs input cells 2 11 13 3" xfId="12367"/>
    <cellStyle name="RIGs input cells 2 11 14" xfId="12368"/>
    <cellStyle name="RIGs input cells 2 11 14 2" xfId="12369"/>
    <cellStyle name="RIGs input cells 2 11 14 3" xfId="12370"/>
    <cellStyle name="RIGs input cells 2 11 15" xfId="12371"/>
    <cellStyle name="RIGs input cells 2 11 2" xfId="12372"/>
    <cellStyle name="RIGs input cells 2 11 2 10" xfId="12373"/>
    <cellStyle name="RIGs input cells 2 11 2 10 2" xfId="12374"/>
    <cellStyle name="RIGs input cells 2 11 2 10 3" xfId="12375"/>
    <cellStyle name="RIGs input cells 2 11 2 11" xfId="12376"/>
    <cellStyle name="RIGs input cells 2 11 2 11 2" xfId="12377"/>
    <cellStyle name="RIGs input cells 2 11 2 11 3" xfId="12378"/>
    <cellStyle name="RIGs input cells 2 11 2 12" xfId="12379"/>
    <cellStyle name="RIGs input cells 2 11 2 12 2" xfId="12380"/>
    <cellStyle name="RIGs input cells 2 11 2 12 3" xfId="12381"/>
    <cellStyle name="RIGs input cells 2 11 2 13" xfId="12382"/>
    <cellStyle name="RIGs input cells 2 11 2 13 2" xfId="12383"/>
    <cellStyle name="RIGs input cells 2 11 2 13 3" xfId="12384"/>
    <cellStyle name="RIGs input cells 2 11 2 14" xfId="12385"/>
    <cellStyle name="RIGs input cells 2 11 2 15" xfId="12386"/>
    <cellStyle name="RIGs input cells 2 11 2 2" xfId="12387"/>
    <cellStyle name="RIGs input cells 2 11 2 2 2" xfId="12388"/>
    <cellStyle name="RIGs input cells 2 11 2 2 3" xfId="12389"/>
    <cellStyle name="RIGs input cells 2 11 2 3" xfId="12390"/>
    <cellStyle name="RIGs input cells 2 11 2 3 2" xfId="12391"/>
    <cellStyle name="RIGs input cells 2 11 2 3 3" xfId="12392"/>
    <cellStyle name="RIGs input cells 2 11 2 4" xfId="12393"/>
    <cellStyle name="RIGs input cells 2 11 2 4 2" xfId="12394"/>
    <cellStyle name="RIGs input cells 2 11 2 4 3" xfId="12395"/>
    <cellStyle name="RIGs input cells 2 11 2 5" xfId="12396"/>
    <cellStyle name="RIGs input cells 2 11 2 5 2" xfId="12397"/>
    <cellStyle name="RIGs input cells 2 11 2 5 3" xfId="12398"/>
    <cellStyle name="RIGs input cells 2 11 2 6" xfId="12399"/>
    <cellStyle name="RIGs input cells 2 11 2 6 2" xfId="12400"/>
    <cellStyle name="RIGs input cells 2 11 2 6 3" xfId="12401"/>
    <cellStyle name="RIGs input cells 2 11 2 7" xfId="12402"/>
    <cellStyle name="RIGs input cells 2 11 2 7 2" xfId="12403"/>
    <cellStyle name="RIGs input cells 2 11 2 7 3" xfId="12404"/>
    <cellStyle name="RIGs input cells 2 11 2 8" xfId="12405"/>
    <cellStyle name="RIGs input cells 2 11 2 8 2" xfId="12406"/>
    <cellStyle name="RIGs input cells 2 11 2 8 3" xfId="12407"/>
    <cellStyle name="RIGs input cells 2 11 2 9" xfId="12408"/>
    <cellStyle name="RIGs input cells 2 11 2 9 2" xfId="12409"/>
    <cellStyle name="RIGs input cells 2 11 2 9 3" xfId="12410"/>
    <cellStyle name="RIGs input cells 2 11 3" xfId="12411"/>
    <cellStyle name="RIGs input cells 2 11 3 2" xfId="12412"/>
    <cellStyle name="RIGs input cells 2 11 3 3" xfId="12413"/>
    <cellStyle name="RIGs input cells 2 11 4" xfId="12414"/>
    <cellStyle name="RIGs input cells 2 11 4 2" xfId="12415"/>
    <cellStyle name="RIGs input cells 2 11 4 3" xfId="12416"/>
    <cellStyle name="RIGs input cells 2 11 5" xfId="12417"/>
    <cellStyle name="RIGs input cells 2 11 5 2" xfId="12418"/>
    <cellStyle name="RIGs input cells 2 11 5 3" xfId="12419"/>
    <cellStyle name="RIGs input cells 2 11 6" xfId="12420"/>
    <cellStyle name="RIGs input cells 2 11 6 2" xfId="12421"/>
    <cellStyle name="RIGs input cells 2 11 6 3" xfId="12422"/>
    <cellStyle name="RIGs input cells 2 11 7" xfId="12423"/>
    <cellStyle name="RIGs input cells 2 11 7 2" xfId="12424"/>
    <cellStyle name="RIGs input cells 2 11 7 3" xfId="12425"/>
    <cellStyle name="RIGs input cells 2 11 8" xfId="12426"/>
    <cellStyle name="RIGs input cells 2 11 8 2" xfId="12427"/>
    <cellStyle name="RIGs input cells 2 11 8 3" xfId="12428"/>
    <cellStyle name="RIGs input cells 2 11 9" xfId="12429"/>
    <cellStyle name="RIGs input cells 2 11 9 2" xfId="12430"/>
    <cellStyle name="RIGs input cells 2 11 9 3" xfId="12431"/>
    <cellStyle name="RIGs input cells 2 12" xfId="12432"/>
    <cellStyle name="RIGs input cells 2 12 10" xfId="12433"/>
    <cellStyle name="RIGs input cells 2 12 10 2" xfId="12434"/>
    <cellStyle name="RIGs input cells 2 12 10 3" xfId="12435"/>
    <cellStyle name="RIGs input cells 2 12 11" xfId="12436"/>
    <cellStyle name="RIGs input cells 2 12 11 2" xfId="12437"/>
    <cellStyle name="RIGs input cells 2 12 11 3" xfId="12438"/>
    <cellStyle name="RIGs input cells 2 12 12" xfId="12439"/>
    <cellStyle name="RIGs input cells 2 12 12 2" xfId="12440"/>
    <cellStyle name="RIGs input cells 2 12 12 3" xfId="12441"/>
    <cellStyle name="RIGs input cells 2 12 13" xfId="12442"/>
    <cellStyle name="RIGs input cells 2 12 13 2" xfId="12443"/>
    <cellStyle name="RIGs input cells 2 12 13 3" xfId="12444"/>
    <cellStyle name="RIGs input cells 2 12 14" xfId="12445"/>
    <cellStyle name="RIGs input cells 2 12 15" xfId="12446"/>
    <cellStyle name="RIGs input cells 2 12 2" xfId="12447"/>
    <cellStyle name="RIGs input cells 2 12 2 2" xfId="12448"/>
    <cellStyle name="RIGs input cells 2 12 2 3" xfId="12449"/>
    <cellStyle name="RIGs input cells 2 12 3" xfId="12450"/>
    <cellStyle name="RIGs input cells 2 12 3 2" xfId="12451"/>
    <cellStyle name="RIGs input cells 2 12 3 3" xfId="12452"/>
    <cellStyle name="RIGs input cells 2 12 4" xfId="12453"/>
    <cellStyle name="RIGs input cells 2 12 4 2" xfId="12454"/>
    <cellStyle name="RIGs input cells 2 12 4 3" xfId="12455"/>
    <cellStyle name="RIGs input cells 2 12 5" xfId="12456"/>
    <cellStyle name="RIGs input cells 2 12 5 2" xfId="12457"/>
    <cellStyle name="RIGs input cells 2 12 5 3" xfId="12458"/>
    <cellStyle name="RIGs input cells 2 12 6" xfId="12459"/>
    <cellStyle name="RIGs input cells 2 12 6 2" xfId="12460"/>
    <cellStyle name="RIGs input cells 2 12 6 3" xfId="12461"/>
    <cellStyle name="RIGs input cells 2 12 7" xfId="12462"/>
    <cellStyle name="RIGs input cells 2 12 7 2" xfId="12463"/>
    <cellStyle name="RIGs input cells 2 12 7 3" xfId="12464"/>
    <cellStyle name="RIGs input cells 2 12 8" xfId="12465"/>
    <cellStyle name="RIGs input cells 2 12 8 2" xfId="12466"/>
    <cellStyle name="RIGs input cells 2 12 8 3" xfId="12467"/>
    <cellStyle name="RIGs input cells 2 12 9" xfId="12468"/>
    <cellStyle name="RIGs input cells 2 12 9 2" xfId="12469"/>
    <cellStyle name="RIGs input cells 2 12 9 3" xfId="12470"/>
    <cellStyle name="RIGs input cells 2 13" xfId="12471"/>
    <cellStyle name="RIGs input cells 2 13 2" xfId="12472"/>
    <cellStyle name="RIGs input cells 2 13 3" xfId="12473"/>
    <cellStyle name="RIGs input cells 2 14" xfId="12474"/>
    <cellStyle name="RIGs input cells 2 14 2" xfId="12475"/>
    <cellStyle name="RIGs input cells 2 14 3" xfId="12476"/>
    <cellStyle name="RIGs input cells 2 15" xfId="12477"/>
    <cellStyle name="RIGs input cells 2 15 2" xfId="12478"/>
    <cellStyle name="RIGs input cells 2 15 3" xfId="12479"/>
    <cellStyle name="RIGs input cells 2 16" xfId="12480"/>
    <cellStyle name="RIGs input cells 2 16 2" xfId="12481"/>
    <cellStyle name="RIGs input cells 2 16 3" xfId="12482"/>
    <cellStyle name="RIGs input cells 2 17" xfId="12483"/>
    <cellStyle name="RIGs input cells 2 17 2" xfId="12484"/>
    <cellStyle name="RIGs input cells 2 17 3" xfId="12485"/>
    <cellStyle name="RIGs input cells 2 18" xfId="12486"/>
    <cellStyle name="RIGs input cells 2 18 2" xfId="12487"/>
    <cellStyle name="RIGs input cells 2 18 3" xfId="12488"/>
    <cellStyle name="RIGs input cells 2 19" xfId="12489"/>
    <cellStyle name="RIGs input cells 2 19 2" xfId="12490"/>
    <cellStyle name="RIGs input cells 2 19 3" xfId="12491"/>
    <cellStyle name="RIGs input cells 2 2" xfId="12492"/>
    <cellStyle name="RIGs input cells 2 2 10" xfId="12493"/>
    <cellStyle name="RIGs input cells 2 2 10 2" xfId="12494"/>
    <cellStyle name="RIGs input cells 2 2 10 3" xfId="12495"/>
    <cellStyle name="RIGs input cells 2 2 11" xfId="12496"/>
    <cellStyle name="RIGs input cells 2 2 11 2" xfId="12497"/>
    <cellStyle name="RIGs input cells 2 2 11 3" xfId="12498"/>
    <cellStyle name="RIGs input cells 2 2 12" xfId="12499"/>
    <cellStyle name="RIGs input cells 2 2 12 2" xfId="12500"/>
    <cellStyle name="RIGs input cells 2 2 12 3" xfId="12501"/>
    <cellStyle name="RIGs input cells 2 2 13" xfId="12502"/>
    <cellStyle name="RIGs input cells 2 2 13 2" xfId="12503"/>
    <cellStyle name="RIGs input cells 2 2 13 3" xfId="12504"/>
    <cellStyle name="RIGs input cells 2 2 14" xfId="12505"/>
    <cellStyle name="RIGs input cells 2 2 14 2" xfId="12506"/>
    <cellStyle name="RIGs input cells 2 2 14 3" xfId="12507"/>
    <cellStyle name="RIGs input cells 2 2 15" xfId="12508"/>
    <cellStyle name="RIGs input cells 2 2 15 2" xfId="12509"/>
    <cellStyle name="RIGs input cells 2 2 15 3" xfId="12510"/>
    <cellStyle name="RIGs input cells 2 2 16" xfId="12511"/>
    <cellStyle name="RIGs input cells 2 2 16 2" xfId="12512"/>
    <cellStyle name="RIGs input cells 2 2 16 3" xfId="12513"/>
    <cellStyle name="RIGs input cells 2 2 17" xfId="12514"/>
    <cellStyle name="RIGs input cells 2 2 17 2" xfId="12515"/>
    <cellStyle name="RIGs input cells 2 2 17 3" xfId="12516"/>
    <cellStyle name="RIGs input cells 2 2 18" xfId="12517"/>
    <cellStyle name="RIGs input cells 2 2 18 2" xfId="12518"/>
    <cellStyle name="RIGs input cells 2 2 18 3" xfId="12519"/>
    <cellStyle name="RIGs input cells 2 2 19" xfId="12520"/>
    <cellStyle name="RIGs input cells 2 2 19 2" xfId="12521"/>
    <cellStyle name="RIGs input cells 2 2 19 3" xfId="12522"/>
    <cellStyle name="RIGs input cells 2 2 2" xfId="12523"/>
    <cellStyle name="RIGs input cells 2 2 2 10" xfId="12524"/>
    <cellStyle name="RIGs input cells 2 2 2 10 2" xfId="12525"/>
    <cellStyle name="RIGs input cells 2 2 2 10 3" xfId="12526"/>
    <cellStyle name="RIGs input cells 2 2 2 11" xfId="12527"/>
    <cellStyle name="RIGs input cells 2 2 2 11 2" xfId="12528"/>
    <cellStyle name="RIGs input cells 2 2 2 11 3" xfId="12529"/>
    <cellStyle name="RIGs input cells 2 2 2 12" xfId="12530"/>
    <cellStyle name="RIGs input cells 2 2 2 12 2" xfId="12531"/>
    <cellStyle name="RIGs input cells 2 2 2 12 3" xfId="12532"/>
    <cellStyle name="RIGs input cells 2 2 2 13" xfId="12533"/>
    <cellStyle name="RIGs input cells 2 2 2 13 2" xfId="12534"/>
    <cellStyle name="RIGs input cells 2 2 2 13 3" xfId="12535"/>
    <cellStyle name="RIGs input cells 2 2 2 14" xfId="12536"/>
    <cellStyle name="RIGs input cells 2 2 2 14 2" xfId="12537"/>
    <cellStyle name="RIGs input cells 2 2 2 14 3" xfId="12538"/>
    <cellStyle name="RIGs input cells 2 2 2 15" xfId="12539"/>
    <cellStyle name="RIGs input cells 2 2 2 15 2" xfId="12540"/>
    <cellStyle name="RIGs input cells 2 2 2 15 3" xfId="12541"/>
    <cellStyle name="RIGs input cells 2 2 2 16" xfId="12542"/>
    <cellStyle name="RIGs input cells 2 2 2 16 2" xfId="12543"/>
    <cellStyle name="RIGs input cells 2 2 2 16 3" xfId="12544"/>
    <cellStyle name="RIGs input cells 2 2 2 17" xfId="12545"/>
    <cellStyle name="RIGs input cells 2 2 2 17 2" xfId="12546"/>
    <cellStyle name="RIGs input cells 2 2 2 17 3" xfId="12547"/>
    <cellStyle name="RIGs input cells 2 2 2 18" xfId="12548"/>
    <cellStyle name="RIGs input cells 2 2 2 18 2" xfId="12549"/>
    <cellStyle name="RIGs input cells 2 2 2 18 3" xfId="12550"/>
    <cellStyle name="RIGs input cells 2 2 2 19" xfId="12551"/>
    <cellStyle name="RIGs input cells 2 2 2 2" xfId="12552"/>
    <cellStyle name="RIGs input cells 2 2 2 2 10" xfId="12553"/>
    <cellStyle name="RIGs input cells 2 2 2 2 10 2" xfId="12554"/>
    <cellStyle name="RIGs input cells 2 2 2 2 10 3" xfId="12555"/>
    <cellStyle name="RIGs input cells 2 2 2 2 11" xfId="12556"/>
    <cellStyle name="RIGs input cells 2 2 2 2 11 2" xfId="12557"/>
    <cellStyle name="RIGs input cells 2 2 2 2 11 3" xfId="12558"/>
    <cellStyle name="RIGs input cells 2 2 2 2 12" xfId="12559"/>
    <cellStyle name="RIGs input cells 2 2 2 2 12 2" xfId="12560"/>
    <cellStyle name="RIGs input cells 2 2 2 2 12 3" xfId="12561"/>
    <cellStyle name="RIGs input cells 2 2 2 2 13" xfId="12562"/>
    <cellStyle name="RIGs input cells 2 2 2 2 13 2" xfId="12563"/>
    <cellStyle name="RIGs input cells 2 2 2 2 13 3" xfId="12564"/>
    <cellStyle name="RIGs input cells 2 2 2 2 14" xfId="12565"/>
    <cellStyle name="RIGs input cells 2 2 2 2 14 2" xfId="12566"/>
    <cellStyle name="RIGs input cells 2 2 2 2 14 3" xfId="12567"/>
    <cellStyle name="RIGs input cells 2 2 2 2 15" xfId="12568"/>
    <cellStyle name="RIGs input cells 2 2 2 2 15 2" xfId="12569"/>
    <cellStyle name="RIGs input cells 2 2 2 2 15 3" xfId="12570"/>
    <cellStyle name="RIGs input cells 2 2 2 2 16" xfId="12571"/>
    <cellStyle name="RIGs input cells 2 2 2 2 2" xfId="12572"/>
    <cellStyle name="RIGs input cells 2 2 2 2 2 10" xfId="12573"/>
    <cellStyle name="RIGs input cells 2 2 2 2 2 10 2" xfId="12574"/>
    <cellStyle name="RIGs input cells 2 2 2 2 2 10 3" xfId="12575"/>
    <cellStyle name="RIGs input cells 2 2 2 2 2 11" xfId="12576"/>
    <cellStyle name="RIGs input cells 2 2 2 2 2 11 2" xfId="12577"/>
    <cellStyle name="RIGs input cells 2 2 2 2 2 11 3" xfId="12578"/>
    <cellStyle name="RIGs input cells 2 2 2 2 2 12" xfId="12579"/>
    <cellStyle name="RIGs input cells 2 2 2 2 2 12 2" xfId="12580"/>
    <cellStyle name="RIGs input cells 2 2 2 2 2 12 3" xfId="12581"/>
    <cellStyle name="RIGs input cells 2 2 2 2 2 13" xfId="12582"/>
    <cellStyle name="RIGs input cells 2 2 2 2 2 13 2" xfId="12583"/>
    <cellStyle name="RIGs input cells 2 2 2 2 2 13 3" xfId="12584"/>
    <cellStyle name="RIGs input cells 2 2 2 2 2 14" xfId="12585"/>
    <cellStyle name="RIGs input cells 2 2 2 2 2 14 2" xfId="12586"/>
    <cellStyle name="RIGs input cells 2 2 2 2 2 14 3" xfId="12587"/>
    <cellStyle name="RIGs input cells 2 2 2 2 2 15" xfId="12588"/>
    <cellStyle name="RIGs input cells 2 2 2 2 2 2" xfId="12589"/>
    <cellStyle name="RIGs input cells 2 2 2 2 2 2 10" xfId="12590"/>
    <cellStyle name="RIGs input cells 2 2 2 2 2 2 10 2" xfId="12591"/>
    <cellStyle name="RIGs input cells 2 2 2 2 2 2 10 3" xfId="12592"/>
    <cellStyle name="RIGs input cells 2 2 2 2 2 2 11" xfId="12593"/>
    <cellStyle name="RIGs input cells 2 2 2 2 2 2 11 2" xfId="12594"/>
    <cellStyle name="RIGs input cells 2 2 2 2 2 2 11 3" xfId="12595"/>
    <cellStyle name="RIGs input cells 2 2 2 2 2 2 12" xfId="12596"/>
    <cellStyle name="RIGs input cells 2 2 2 2 2 2 12 2" xfId="12597"/>
    <cellStyle name="RIGs input cells 2 2 2 2 2 2 12 3" xfId="12598"/>
    <cellStyle name="RIGs input cells 2 2 2 2 2 2 13" xfId="12599"/>
    <cellStyle name="RIGs input cells 2 2 2 2 2 2 13 2" xfId="12600"/>
    <cellStyle name="RIGs input cells 2 2 2 2 2 2 13 3" xfId="12601"/>
    <cellStyle name="RIGs input cells 2 2 2 2 2 2 14" xfId="12602"/>
    <cellStyle name="RIGs input cells 2 2 2 2 2 2 15" xfId="12603"/>
    <cellStyle name="RIGs input cells 2 2 2 2 2 2 2" xfId="12604"/>
    <cellStyle name="RIGs input cells 2 2 2 2 2 2 2 2" xfId="12605"/>
    <cellStyle name="RIGs input cells 2 2 2 2 2 2 2 3" xfId="12606"/>
    <cellStyle name="RIGs input cells 2 2 2 2 2 2 3" xfId="12607"/>
    <cellStyle name="RIGs input cells 2 2 2 2 2 2 3 2" xfId="12608"/>
    <cellStyle name="RIGs input cells 2 2 2 2 2 2 3 3" xfId="12609"/>
    <cellStyle name="RIGs input cells 2 2 2 2 2 2 4" xfId="12610"/>
    <cellStyle name="RIGs input cells 2 2 2 2 2 2 4 2" xfId="12611"/>
    <cellStyle name="RIGs input cells 2 2 2 2 2 2 4 3" xfId="12612"/>
    <cellStyle name="RIGs input cells 2 2 2 2 2 2 5" xfId="12613"/>
    <cellStyle name="RIGs input cells 2 2 2 2 2 2 5 2" xfId="12614"/>
    <cellStyle name="RIGs input cells 2 2 2 2 2 2 5 3" xfId="12615"/>
    <cellStyle name="RIGs input cells 2 2 2 2 2 2 6" xfId="12616"/>
    <cellStyle name="RIGs input cells 2 2 2 2 2 2 6 2" xfId="12617"/>
    <cellStyle name="RIGs input cells 2 2 2 2 2 2 6 3" xfId="12618"/>
    <cellStyle name="RIGs input cells 2 2 2 2 2 2 7" xfId="12619"/>
    <cellStyle name="RIGs input cells 2 2 2 2 2 2 7 2" xfId="12620"/>
    <cellStyle name="RIGs input cells 2 2 2 2 2 2 7 3" xfId="12621"/>
    <cellStyle name="RIGs input cells 2 2 2 2 2 2 8" xfId="12622"/>
    <cellStyle name="RIGs input cells 2 2 2 2 2 2 8 2" xfId="12623"/>
    <cellStyle name="RIGs input cells 2 2 2 2 2 2 8 3" xfId="12624"/>
    <cellStyle name="RIGs input cells 2 2 2 2 2 2 9" xfId="12625"/>
    <cellStyle name="RIGs input cells 2 2 2 2 2 2 9 2" xfId="12626"/>
    <cellStyle name="RIGs input cells 2 2 2 2 2 2 9 3" xfId="12627"/>
    <cellStyle name="RIGs input cells 2 2 2 2 2 3" xfId="12628"/>
    <cellStyle name="RIGs input cells 2 2 2 2 2 3 2" xfId="12629"/>
    <cellStyle name="RIGs input cells 2 2 2 2 2 3 3" xfId="12630"/>
    <cellStyle name="RIGs input cells 2 2 2 2 2 4" xfId="12631"/>
    <cellStyle name="RIGs input cells 2 2 2 2 2 4 2" xfId="12632"/>
    <cellStyle name="RIGs input cells 2 2 2 2 2 4 3" xfId="12633"/>
    <cellStyle name="RIGs input cells 2 2 2 2 2 5" xfId="12634"/>
    <cellStyle name="RIGs input cells 2 2 2 2 2 5 2" xfId="12635"/>
    <cellStyle name="RIGs input cells 2 2 2 2 2 5 3" xfId="12636"/>
    <cellStyle name="RIGs input cells 2 2 2 2 2 6" xfId="12637"/>
    <cellStyle name="RIGs input cells 2 2 2 2 2 6 2" xfId="12638"/>
    <cellStyle name="RIGs input cells 2 2 2 2 2 6 3" xfId="12639"/>
    <cellStyle name="RIGs input cells 2 2 2 2 2 7" xfId="12640"/>
    <cellStyle name="RIGs input cells 2 2 2 2 2 7 2" xfId="12641"/>
    <cellStyle name="RIGs input cells 2 2 2 2 2 7 3" xfId="12642"/>
    <cellStyle name="RIGs input cells 2 2 2 2 2 8" xfId="12643"/>
    <cellStyle name="RIGs input cells 2 2 2 2 2 8 2" xfId="12644"/>
    <cellStyle name="RIGs input cells 2 2 2 2 2 8 3" xfId="12645"/>
    <cellStyle name="RIGs input cells 2 2 2 2 2 9" xfId="12646"/>
    <cellStyle name="RIGs input cells 2 2 2 2 2 9 2" xfId="12647"/>
    <cellStyle name="RIGs input cells 2 2 2 2 2 9 3" xfId="12648"/>
    <cellStyle name="RIGs input cells 2 2 2 2 3" xfId="12649"/>
    <cellStyle name="RIGs input cells 2 2 2 2 3 10" xfId="12650"/>
    <cellStyle name="RIGs input cells 2 2 2 2 3 10 2" xfId="12651"/>
    <cellStyle name="RIGs input cells 2 2 2 2 3 10 3" xfId="12652"/>
    <cellStyle name="RIGs input cells 2 2 2 2 3 11" xfId="12653"/>
    <cellStyle name="RIGs input cells 2 2 2 2 3 11 2" xfId="12654"/>
    <cellStyle name="RIGs input cells 2 2 2 2 3 11 3" xfId="12655"/>
    <cellStyle name="RIGs input cells 2 2 2 2 3 12" xfId="12656"/>
    <cellStyle name="RIGs input cells 2 2 2 2 3 12 2" xfId="12657"/>
    <cellStyle name="RIGs input cells 2 2 2 2 3 12 3" xfId="12658"/>
    <cellStyle name="RIGs input cells 2 2 2 2 3 13" xfId="12659"/>
    <cellStyle name="RIGs input cells 2 2 2 2 3 13 2" xfId="12660"/>
    <cellStyle name="RIGs input cells 2 2 2 2 3 13 3" xfId="12661"/>
    <cellStyle name="RIGs input cells 2 2 2 2 3 14" xfId="12662"/>
    <cellStyle name="RIGs input cells 2 2 2 2 3 15" xfId="12663"/>
    <cellStyle name="RIGs input cells 2 2 2 2 3 2" xfId="12664"/>
    <cellStyle name="RIGs input cells 2 2 2 2 3 2 2" xfId="12665"/>
    <cellStyle name="RIGs input cells 2 2 2 2 3 2 3" xfId="12666"/>
    <cellStyle name="RIGs input cells 2 2 2 2 3 3" xfId="12667"/>
    <cellStyle name="RIGs input cells 2 2 2 2 3 3 2" xfId="12668"/>
    <cellStyle name="RIGs input cells 2 2 2 2 3 3 3" xfId="12669"/>
    <cellStyle name="RIGs input cells 2 2 2 2 3 4" xfId="12670"/>
    <cellStyle name="RIGs input cells 2 2 2 2 3 4 2" xfId="12671"/>
    <cellStyle name="RIGs input cells 2 2 2 2 3 4 3" xfId="12672"/>
    <cellStyle name="RIGs input cells 2 2 2 2 3 5" xfId="12673"/>
    <cellStyle name="RIGs input cells 2 2 2 2 3 5 2" xfId="12674"/>
    <cellStyle name="RIGs input cells 2 2 2 2 3 5 3" xfId="12675"/>
    <cellStyle name="RIGs input cells 2 2 2 2 3 6" xfId="12676"/>
    <cellStyle name="RIGs input cells 2 2 2 2 3 6 2" xfId="12677"/>
    <cellStyle name="RIGs input cells 2 2 2 2 3 6 3" xfId="12678"/>
    <cellStyle name="RIGs input cells 2 2 2 2 3 7" xfId="12679"/>
    <cellStyle name="RIGs input cells 2 2 2 2 3 7 2" xfId="12680"/>
    <cellStyle name="RIGs input cells 2 2 2 2 3 7 3" xfId="12681"/>
    <cellStyle name="RIGs input cells 2 2 2 2 3 8" xfId="12682"/>
    <cellStyle name="RIGs input cells 2 2 2 2 3 8 2" xfId="12683"/>
    <cellStyle name="RIGs input cells 2 2 2 2 3 8 3" xfId="12684"/>
    <cellStyle name="RIGs input cells 2 2 2 2 3 9" xfId="12685"/>
    <cellStyle name="RIGs input cells 2 2 2 2 3 9 2" xfId="12686"/>
    <cellStyle name="RIGs input cells 2 2 2 2 3 9 3" xfId="12687"/>
    <cellStyle name="RIGs input cells 2 2 2 2 4" xfId="12688"/>
    <cellStyle name="RIGs input cells 2 2 2 2 4 2" xfId="12689"/>
    <cellStyle name="RIGs input cells 2 2 2 2 4 3" xfId="12690"/>
    <cellStyle name="RIGs input cells 2 2 2 2 5" xfId="12691"/>
    <cellStyle name="RIGs input cells 2 2 2 2 5 2" xfId="12692"/>
    <cellStyle name="RIGs input cells 2 2 2 2 5 3" xfId="12693"/>
    <cellStyle name="RIGs input cells 2 2 2 2 6" xfId="12694"/>
    <cellStyle name="RIGs input cells 2 2 2 2 6 2" xfId="12695"/>
    <cellStyle name="RIGs input cells 2 2 2 2 6 3" xfId="12696"/>
    <cellStyle name="RIGs input cells 2 2 2 2 7" xfId="12697"/>
    <cellStyle name="RIGs input cells 2 2 2 2 7 2" xfId="12698"/>
    <cellStyle name="RIGs input cells 2 2 2 2 7 3" xfId="12699"/>
    <cellStyle name="RIGs input cells 2 2 2 2 8" xfId="12700"/>
    <cellStyle name="RIGs input cells 2 2 2 2 8 2" xfId="12701"/>
    <cellStyle name="RIGs input cells 2 2 2 2 8 3" xfId="12702"/>
    <cellStyle name="RIGs input cells 2 2 2 2 9" xfId="12703"/>
    <cellStyle name="RIGs input cells 2 2 2 2 9 2" xfId="12704"/>
    <cellStyle name="RIGs input cells 2 2 2 2 9 3" xfId="12705"/>
    <cellStyle name="RIGs input cells 2 2 2 3" xfId="12706"/>
    <cellStyle name="RIGs input cells 2 2 2 3 10" xfId="12707"/>
    <cellStyle name="RIGs input cells 2 2 2 3 10 2" xfId="12708"/>
    <cellStyle name="RIGs input cells 2 2 2 3 10 3" xfId="12709"/>
    <cellStyle name="RIGs input cells 2 2 2 3 11" xfId="12710"/>
    <cellStyle name="RIGs input cells 2 2 2 3 11 2" xfId="12711"/>
    <cellStyle name="RIGs input cells 2 2 2 3 11 3" xfId="12712"/>
    <cellStyle name="RIGs input cells 2 2 2 3 12" xfId="12713"/>
    <cellStyle name="RIGs input cells 2 2 2 3 12 2" xfId="12714"/>
    <cellStyle name="RIGs input cells 2 2 2 3 12 3" xfId="12715"/>
    <cellStyle name="RIGs input cells 2 2 2 3 13" xfId="12716"/>
    <cellStyle name="RIGs input cells 2 2 2 3 13 2" xfId="12717"/>
    <cellStyle name="RIGs input cells 2 2 2 3 13 3" xfId="12718"/>
    <cellStyle name="RIGs input cells 2 2 2 3 14" xfId="12719"/>
    <cellStyle name="RIGs input cells 2 2 2 3 14 2" xfId="12720"/>
    <cellStyle name="RIGs input cells 2 2 2 3 14 3" xfId="12721"/>
    <cellStyle name="RIGs input cells 2 2 2 3 15" xfId="12722"/>
    <cellStyle name="RIGs input cells 2 2 2 3 2" xfId="12723"/>
    <cellStyle name="RIGs input cells 2 2 2 3 2 10" xfId="12724"/>
    <cellStyle name="RIGs input cells 2 2 2 3 2 10 2" xfId="12725"/>
    <cellStyle name="RIGs input cells 2 2 2 3 2 10 3" xfId="12726"/>
    <cellStyle name="RIGs input cells 2 2 2 3 2 11" xfId="12727"/>
    <cellStyle name="RIGs input cells 2 2 2 3 2 11 2" xfId="12728"/>
    <cellStyle name="RIGs input cells 2 2 2 3 2 11 3" xfId="12729"/>
    <cellStyle name="RIGs input cells 2 2 2 3 2 12" xfId="12730"/>
    <cellStyle name="RIGs input cells 2 2 2 3 2 12 2" xfId="12731"/>
    <cellStyle name="RIGs input cells 2 2 2 3 2 12 3" xfId="12732"/>
    <cellStyle name="RIGs input cells 2 2 2 3 2 13" xfId="12733"/>
    <cellStyle name="RIGs input cells 2 2 2 3 2 13 2" xfId="12734"/>
    <cellStyle name="RIGs input cells 2 2 2 3 2 13 3" xfId="12735"/>
    <cellStyle name="RIGs input cells 2 2 2 3 2 14" xfId="12736"/>
    <cellStyle name="RIGs input cells 2 2 2 3 2 15" xfId="12737"/>
    <cellStyle name="RIGs input cells 2 2 2 3 2 2" xfId="12738"/>
    <cellStyle name="RIGs input cells 2 2 2 3 2 2 2" xfId="12739"/>
    <cellStyle name="RIGs input cells 2 2 2 3 2 2 3" xfId="12740"/>
    <cellStyle name="RIGs input cells 2 2 2 3 2 3" xfId="12741"/>
    <cellStyle name="RIGs input cells 2 2 2 3 2 3 2" xfId="12742"/>
    <cellStyle name="RIGs input cells 2 2 2 3 2 3 3" xfId="12743"/>
    <cellStyle name="RIGs input cells 2 2 2 3 2 4" xfId="12744"/>
    <cellStyle name="RIGs input cells 2 2 2 3 2 4 2" xfId="12745"/>
    <cellStyle name="RIGs input cells 2 2 2 3 2 4 3" xfId="12746"/>
    <cellStyle name="RIGs input cells 2 2 2 3 2 5" xfId="12747"/>
    <cellStyle name="RIGs input cells 2 2 2 3 2 5 2" xfId="12748"/>
    <cellStyle name="RIGs input cells 2 2 2 3 2 5 3" xfId="12749"/>
    <cellStyle name="RIGs input cells 2 2 2 3 2 6" xfId="12750"/>
    <cellStyle name="RIGs input cells 2 2 2 3 2 6 2" xfId="12751"/>
    <cellStyle name="RIGs input cells 2 2 2 3 2 6 3" xfId="12752"/>
    <cellStyle name="RIGs input cells 2 2 2 3 2 7" xfId="12753"/>
    <cellStyle name="RIGs input cells 2 2 2 3 2 7 2" xfId="12754"/>
    <cellStyle name="RIGs input cells 2 2 2 3 2 7 3" xfId="12755"/>
    <cellStyle name="RIGs input cells 2 2 2 3 2 8" xfId="12756"/>
    <cellStyle name="RIGs input cells 2 2 2 3 2 8 2" xfId="12757"/>
    <cellStyle name="RIGs input cells 2 2 2 3 2 8 3" xfId="12758"/>
    <cellStyle name="RIGs input cells 2 2 2 3 2 9" xfId="12759"/>
    <cellStyle name="RIGs input cells 2 2 2 3 2 9 2" xfId="12760"/>
    <cellStyle name="RIGs input cells 2 2 2 3 2 9 3" xfId="12761"/>
    <cellStyle name="RIGs input cells 2 2 2 3 3" xfId="12762"/>
    <cellStyle name="RIGs input cells 2 2 2 3 3 2" xfId="12763"/>
    <cellStyle name="RIGs input cells 2 2 2 3 3 3" xfId="12764"/>
    <cellStyle name="RIGs input cells 2 2 2 3 4" xfId="12765"/>
    <cellStyle name="RIGs input cells 2 2 2 3 4 2" xfId="12766"/>
    <cellStyle name="RIGs input cells 2 2 2 3 4 3" xfId="12767"/>
    <cellStyle name="RIGs input cells 2 2 2 3 5" xfId="12768"/>
    <cellStyle name="RIGs input cells 2 2 2 3 5 2" xfId="12769"/>
    <cellStyle name="RIGs input cells 2 2 2 3 5 3" xfId="12770"/>
    <cellStyle name="RIGs input cells 2 2 2 3 6" xfId="12771"/>
    <cellStyle name="RIGs input cells 2 2 2 3 6 2" xfId="12772"/>
    <cellStyle name="RIGs input cells 2 2 2 3 6 3" xfId="12773"/>
    <cellStyle name="RIGs input cells 2 2 2 3 7" xfId="12774"/>
    <cellStyle name="RIGs input cells 2 2 2 3 7 2" xfId="12775"/>
    <cellStyle name="RIGs input cells 2 2 2 3 7 3" xfId="12776"/>
    <cellStyle name="RIGs input cells 2 2 2 3 8" xfId="12777"/>
    <cellStyle name="RIGs input cells 2 2 2 3 8 2" xfId="12778"/>
    <cellStyle name="RIGs input cells 2 2 2 3 8 3" xfId="12779"/>
    <cellStyle name="RIGs input cells 2 2 2 3 9" xfId="12780"/>
    <cellStyle name="RIGs input cells 2 2 2 3 9 2" xfId="12781"/>
    <cellStyle name="RIGs input cells 2 2 2 3 9 3" xfId="12782"/>
    <cellStyle name="RIGs input cells 2 2 2 4" xfId="12783"/>
    <cellStyle name="RIGs input cells 2 2 2 4 10" xfId="12784"/>
    <cellStyle name="RIGs input cells 2 2 2 4 10 2" xfId="12785"/>
    <cellStyle name="RIGs input cells 2 2 2 4 10 3" xfId="12786"/>
    <cellStyle name="RIGs input cells 2 2 2 4 11" xfId="12787"/>
    <cellStyle name="RIGs input cells 2 2 2 4 11 2" xfId="12788"/>
    <cellStyle name="RIGs input cells 2 2 2 4 11 3" xfId="12789"/>
    <cellStyle name="RIGs input cells 2 2 2 4 12" xfId="12790"/>
    <cellStyle name="RIGs input cells 2 2 2 4 12 2" xfId="12791"/>
    <cellStyle name="RIGs input cells 2 2 2 4 12 3" xfId="12792"/>
    <cellStyle name="RIGs input cells 2 2 2 4 13" xfId="12793"/>
    <cellStyle name="RIGs input cells 2 2 2 4 13 2" xfId="12794"/>
    <cellStyle name="RIGs input cells 2 2 2 4 13 3" xfId="12795"/>
    <cellStyle name="RIGs input cells 2 2 2 4 14" xfId="12796"/>
    <cellStyle name="RIGs input cells 2 2 2 4 14 2" xfId="12797"/>
    <cellStyle name="RIGs input cells 2 2 2 4 14 3" xfId="12798"/>
    <cellStyle name="RIGs input cells 2 2 2 4 15" xfId="12799"/>
    <cellStyle name="RIGs input cells 2 2 2 4 2" xfId="12800"/>
    <cellStyle name="RIGs input cells 2 2 2 4 2 10" xfId="12801"/>
    <cellStyle name="RIGs input cells 2 2 2 4 2 10 2" xfId="12802"/>
    <cellStyle name="RIGs input cells 2 2 2 4 2 10 3" xfId="12803"/>
    <cellStyle name="RIGs input cells 2 2 2 4 2 11" xfId="12804"/>
    <cellStyle name="RIGs input cells 2 2 2 4 2 11 2" xfId="12805"/>
    <cellStyle name="RIGs input cells 2 2 2 4 2 11 3" xfId="12806"/>
    <cellStyle name="RIGs input cells 2 2 2 4 2 12" xfId="12807"/>
    <cellStyle name="RIGs input cells 2 2 2 4 2 12 2" xfId="12808"/>
    <cellStyle name="RIGs input cells 2 2 2 4 2 12 3" xfId="12809"/>
    <cellStyle name="RIGs input cells 2 2 2 4 2 13" xfId="12810"/>
    <cellStyle name="RIGs input cells 2 2 2 4 2 13 2" xfId="12811"/>
    <cellStyle name="RIGs input cells 2 2 2 4 2 13 3" xfId="12812"/>
    <cellStyle name="RIGs input cells 2 2 2 4 2 14" xfId="12813"/>
    <cellStyle name="RIGs input cells 2 2 2 4 2 15" xfId="12814"/>
    <cellStyle name="RIGs input cells 2 2 2 4 2 2" xfId="12815"/>
    <cellStyle name="RIGs input cells 2 2 2 4 2 2 2" xfId="12816"/>
    <cellStyle name="RIGs input cells 2 2 2 4 2 2 3" xfId="12817"/>
    <cellStyle name="RIGs input cells 2 2 2 4 2 3" xfId="12818"/>
    <cellStyle name="RIGs input cells 2 2 2 4 2 3 2" xfId="12819"/>
    <cellStyle name="RIGs input cells 2 2 2 4 2 3 3" xfId="12820"/>
    <cellStyle name="RIGs input cells 2 2 2 4 2 4" xfId="12821"/>
    <cellStyle name="RIGs input cells 2 2 2 4 2 4 2" xfId="12822"/>
    <cellStyle name="RIGs input cells 2 2 2 4 2 4 3" xfId="12823"/>
    <cellStyle name="RIGs input cells 2 2 2 4 2 5" xfId="12824"/>
    <cellStyle name="RIGs input cells 2 2 2 4 2 5 2" xfId="12825"/>
    <cellStyle name="RIGs input cells 2 2 2 4 2 5 3" xfId="12826"/>
    <cellStyle name="RIGs input cells 2 2 2 4 2 6" xfId="12827"/>
    <cellStyle name="RIGs input cells 2 2 2 4 2 6 2" xfId="12828"/>
    <cellStyle name="RIGs input cells 2 2 2 4 2 6 3" xfId="12829"/>
    <cellStyle name="RIGs input cells 2 2 2 4 2 7" xfId="12830"/>
    <cellStyle name="RIGs input cells 2 2 2 4 2 7 2" xfId="12831"/>
    <cellStyle name="RIGs input cells 2 2 2 4 2 7 3" xfId="12832"/>
    <cellStyle name="RIGs input cells 2 2 2 4 2 8" xfId="12833"/>
    <cellStyle name="RIGs input cells 2 2 2 4 2 8 2" xfId="12834"/>
    <cellStyle name="RIGs input cells 2 2 2 4 2 8 3" xfId="12835"/>
    <cellStyle name="RIGs input cells 2 2 2 4 2 9" xfId="12836"/>
    <cellStyle name="RIGs input cells 2 2 2 4 2 9 2" xfId="12837"/>
    <cellStyle name="RIGs input cells 2 2 2 4 2 9 3" xfId="12838"/>
    <cellStyle name="RIGs input cells 2 2 2 4 3" xfId="12839"/>
    <cellStyle name="RIGs input cells 2 2 2 4 3 2" xfId="12840"/>
    <cellStyle name="RIGs input cells 2 2 2 4 3 3" xfId="12841"/>
    <cellStyle name="RIGs input cells 2 2 2 4 4" xfId="12842"/>
    <cellStyle name="RIGs input cells 2 2 2 4 4 2" xfId="12843"/>
    <cellStyle name="RIGs input cells 2 2 2 4 4 3" xfId="12844"/>
    <cellStyle name="RIGs input cells 2 2 2 4 5" xfId="12845"/>
    <cellStyle name="RIGs input cells 2 2 2 4 5 2" xfId="12846"/>
    <cellStyle name="RIGs input cells 2 2 2 4 5 3" xfId="12847"/>
    <cellStyle name="RIGs input cells 2 2 2 4 6" xfId="12848"/>
    <cellStyle name="RIGs input cells 2 2 2 4 6 2" xfId="12849"/>
    <cellStyle name="RIGs input cells 2 2 2 4 6 3" xfId="12850"/>
    <cellStyle name="RIGs input cells 2 2 2 4 7" xfId="12851"/>
    <cellStyle name="RIGs input cells 2 2 2 4 7 2" xfId="12852"/>
    <cellStyle name="RIGs input cells 2 2 2 4 7 3" xfId="12853"/>
    <cellStyle name="RIGs input cells 2 2 2 4 8" xfId="12854"/>
    <cellStyle name="RIGs input cells 2 2 2 4 8 2" xfId="12855"/>
    <cellStyle name="RIGs input cells 2 2 2 4 8 3" xfId="12856"/>
    <cellStyle name="RIGs input cells 2 2 2 4 9" xfId="12857"/>
    <cellStyle name="RIGs input cells 2 2 2 4 9 2" xfId="12858"/>
    <cellStyle name="RIGs input cells 2 2 2 4 9 3" xfId="12859"/>
    <cellStyle name="RIGs input cells 2 2 2 5" xfId="12860"/>
    <cellStyle name="RIGs input cells 2 2 2 5 10" xfId="12861"/>
    <cellStyle name="RIGs input cells 2 2 2 5 10 2" xfId="12862"/>
    <cellStyle name="RIGs input cells 2 2 2 5 10 3" xfId="12863"/>
    <cellStyle name="RIGs input cells 2 2 2 5 11" xfId="12864"/>
    <cellStyle name="RIGs input cells 2 2 2 5 11 2" xfId="12865"/>
    <cellStyle name="RIGs input cells 2 2 2 5 11 3" xfId="12866"/>
    <cellStyle name="RIGs input cells 2 2 2 5 12" xfId="12867"/>
    <cellStyle name="RIGs input cells 2 2 2 5 12 2" xfId="12868"/>
    <cellStyle name="RIGs input cells 2 2 2 5 12 3" xfId="12869"/>
    <cellStyle name="RIGs input cells 2 2 2 5 13" xfId="12870"/>
    <cellStyle name="RIGs input cells 2 2 2 5 13 2" xfId="12871"/>
    <cellStyle name="RIGs input cells 2 2 2 5 13 3" xfId="12872"/>
    <cellStyle name="RIGs input cells 2 2 2 5 14" xfId="12873"/>
    <cellStyle name="RIGs input cells 2 2 2 5 15" xfId="12874"/>
    <cellStyle name="RIGs input cells 2 2 2 5 2" xfId="12875"/>
    <cellStyle name="RIGs input cells 2 2 2 5 2 2" xfId="12876"/>
    <cellStyle name="RIGs input cells 2 2 2 5 2 3" xfId="12877"/>
    <cellStyle name="RIGs input cells 2 2 2 5 3" xfId="12878"/>
    <cellStyle name="RIGs input cells 2 2 2 5 3 2" xfId="12879"/>
    <cellStyle name="RIGs input cells 2 2 2 5 3 3" xfId="12880"/>
    <cellStyle name="RIGs input cells 2 2 2 5 4" xfId="12881"/>
    <cellStyle name="RIGs input cells 2 2 2 5 4 2" xfId="12882"/>
    <cellStyle name="RIGs input cells 2 2 2 5 4 3" xfId="12883"/>
    <cellStyle name="RIGs input cells 2 2 2 5 5" xfId="12884"/>
    <cellStyle name="RIGs input cells 2 2 2 5 5 2" xfId="12885"/>
    <cellStyle name="RIGs input cells 2 2 2 5 5 3" xfId="12886"/>
    <cellStyle name="RIGs input cells 2 2 2 5 6" xfId="12887"/>
    <cellStyle name="RIGs input cells 2 2 2 5 6 2" xfId="12888"/>
    <cellStyle name="RIGs input cells 2 2 2 5 6 3" xfId="12889"/>
    <cellStyle name="RIGs input cells 2 2 2 5 7" xfId="12890"/>
    <cellStyle name="RIGs input cells 2 2 2 5 7 2" xfId="12891"/>
    <cellStyle name="RIGs input cells 2 2 2 5 7 3" xfId="12892"/>
    <cellStyle name="RIGs input cells 2 2 2 5 8" xfId="12893"/>
    <cellStyle name="RIGs input cells 2 2 2 5 8 2" xfId="12894"/>
    <cellStyle name="RIGs input cells 2 2 2 5 8 3" xfId="12895"/>
    <cellStyle name="RIGs input cells 2 2 2 5 9" xfId="12896"/>
    <cellStyle name="RIGs input cells 2 2 2 5 9 2" xfId="12897"/>
    <cellStyle name="RIGs input cells 2 2 2 5 9 3" xfId="12898"/>
    <cellStyle name="RIGs input cells 2 2 2 6" xfId="12899"/>
    <cellStyle name="RIGs input cells 2 2 2 6 2" xfId="12900"/>
    <cellStyle name="RIGs input cells 2 2 2 6 3" xfId="12901"/>
    <cellStyle name="RIGs input cells 2 2 2 7" xfId="12902"/>
    <cellStyle name="RIGs input cells 2 2 2 7 2" xfId="12903"/>
    <cellStyle name="RIGs input cells 2 2 2 7 3" xfId="12904"/>
    <cellStyle name="RIGs input cells 2 2 2 8" xfId="12905"/>
    <cellStyle name="RIGs input cells 2 2 2 8 2" xfId="12906"/>
    <cellStyle name="RIGs input cells 2 2 2 8 3" xfId="12907"/>
    <cellStyle name="RIGs input cells 2 2 2 9" xfId="12908"/>
    <cellStyle name="RIGs input cells 2 2 2 9 2" xfId="12909"/>
    <cellStyle name="RIGs input cells 2 2 2 9 3" xfId="12910"/>
    <cellStyle name="RIGs input cells 2 2 20" xfId="12911"/>
    <cellStyle name="RIGs input cells 2 2 3" xfId="12912"/>
    <cellStyle name="RIGs input cells 2 2 3 10" xfId="12913"/>
    <cellStyle name="RIGs input cells 2 2 3 10 2" xfId="12914"/>
    <cellStyle name="RIGs input cells 2 2 3 10 3" xfId="12915"/>
    <cellStyle name="RIGs input cells 2 2 3 11" xfId="12916"/>
    <cellStyle name="RIGs input cells 2 2 3 11 2" xfId="12917"/>
    <cellStyle name="RIGs input cells 2 2 3 11 3" xfId="12918"/>
    <cellStyle name="RIGs input cells 2 2 3 12" xfId="12919"/>
    <cellStyle name="RIGs input cells 2 2 3 12 2" xfId="12920"/>
    <cellStyle name="RIGs input cells 2 2 3 12 3" xfId="12921"/>
    <cellStyle name="RIGs input cells 2 2 3 13" xfId="12922"/>
    <cellStyle name="RIGs input cells 2 2 3 13 2" xfId="12923"/>
    <cellStyle name="RIGs input cells 2 2 3 13 3" xfId="12924"/>
    <cellStyle name="RIGs input cells 2 2 3 14" xfId="12925"/>
    <cellStyle name="RIGs input cells 2 2 3 14 2" xfId="12926"/>
    <cellStyle name="RIGs input cells 2 2 3 14 3" xfId="12927"/>
    <cellStyle name="RIGs input cells 2 2 3 15" xfId="12928"/>
    <cellStyle name="RIGs input cells 2 2 3 15 2" xfId="12929"/>
    <cellStyle name="RIGs input cells 2 2 3 15 3" xfId="12930"/>
    <cellStyle name="RIGs input cells 2 2 3 16" xfId="12931"/>
    <cellStyle name="RIGs input cells 2 2 3 2" xfId="12932"/>
    <cellStyle name="RIGs input cells 2 2 3 2 10" xfId="12933"/>
    <cellStyle name="RIGs input cells 2 2 3 2 10 2" xfId="12934"/>
    <cellStyle name="RIGs input cells 2 2 3 2 10 3" xfId="12935"/>
    <cellStyle name="RIGs input cells 2 2 3 2 11" xfId="12936"/>
    <cellStyle name="RIGs input cells 2 2 3 2 11 2" xfId="12937"/>
    <cellStyle name="RIGs input cells 2 2 3 2 11 3" xfId="12938"/>
    <cellStyle name="RIGs input cells 2 2 3 2 12" xfId="12939"/>
    <cellStyle name="RIGs input cells 2 2 3 2 12 2" xfId="12940"/>
    <cellStyle name="RIGs input cells 2 2 3 2 12 3" xfId="12941"/>
    <cellStyle name="RIGs input cells 2 2 3 2 13" xfId="12942"/>
    <cellStyle name="RIGs input cells 2 2 3 2 13 2" xfId="12943"/>
    <cellStyle name="RIGs input cells 2 2 3 2 13 3" xfId="12944"/>
    <cellStyle name="RIGs input cells 2 2 3 2 14" xfId="12945"/>
    <cellStyle name="RIGs input cells 2 2 3 2 14 2" xfId="12946"/>
    <cellStyle name="RIGs input cells 2 2 3 2 14 3" xfId="12947"/>
    <cellStyle name="RIGs input cells 2 2 3 2 15" xfId="12948"/>
    <cellStyle name="RIGs input cells 2 2 3 2 2" xfId="12949"/>
    <cellStyle name="RIGs input cells 2 2 3 2 2 10" xfId="12950"/>
    <cellStyle name="RIGs input cells 2 2 3 2 2 10 2" xfId="12951"/>
    <cellStyle name="RIGs input cells 2 2 3 2 2 10 3" xfId="12952"/>
    <cellStyle name="RIGs input cells 2 2 3 2 2 11" xfId="12953"/>
    <cellStyle name="RIGs input cells 2 2 3 2 2 11 2" xfId="12954"/>
    <cellStyle name="RIGs input cells 2 2 3 2 2 11 3" xfId="12955"/>
    <cellStyle name="RIGs input cells 2 2 3 2 2 12" xfId="12956"/>
    <cellStyle name="RIGs input cells 2 2 3 2 2 12 2" xfId="12957"/>
    <cellStyle name="RIGs input cells 2 2 3 2 2 12 3" xfId="12958"/>
    <cellStyle name="RIGs input cells 2 2 3 2 2 13" xfId="12959"/>
    <cellStyle name="RIGs input cells 2 2 3 2 2 13 2" xfId="12960"/>
    <cellStyle name="RIGs input cells 2 2 3 2 2 13 3" xfId="12961"/>
    <cellStyle name="RIGs input cells 2 2 3 2 2 14" xfId="12962"/>
    <cellStyle name="RIGs input cells 2 2 3 2 2 15" xfId="12963"/>
    <cellStyle name="RIGs input cells 2 2 3 2 2 2" xfId="12964"/>
    <cellStyle name="RIGs input cells 2 2 3 2 2 2 2" xfId="12965"/>
    <cellStyle name="RIGs input cells 2 2 3 2 2 2 3" xfId="12966"/>
    <cellStyle name="RIGs input cells 2 2 3 2 2 3" xfId="12967"/>
    <cellStyle name="RIGs input cells 2 2 3 2 2 3 2" xfId="12968"/>
    <cellStyle name="RIGs input cells 2 2 3 2 2 3 3" xfId="12969"/>
    <cellStyle name="RIGs input cells 2 2 3 2 2 4" xfId="12970"/>
    <cellStyle name="RIGs input cells 2 2 3 2 2 4 2" xfId="12971"/>
    <cellStyle name="RIGs input cells 2 2 3 2 2 4 3" xfId="12972"/>
    <cellStyle name="RIGs input cells 2 2 3 2 2 5" xfId="12973"/>
    <cellStyle name="RIGs input cells 2 2 3 2 2 5 2" xfId="12974"/>
    <cellStyle name="RIGs input cells 2 2 3 2 2 5 3" xfId="12975"/>
    <cellStyle name="RIGs input cells 2 2 3 2 2 6" xfId="12976"/>
    <cellStyle name="RIGs input cells 2 2 3 2 2 6 2" xfId="12977"/>
    <cellStyle name="RIGs input cells 2 2 3 2 2 6 3" xfId="12978"/>
    <cellStyle name="RIGs input cells 2 2 3 2 2 7" xfId="12979"/>
    <cellStyle name="RIGs input cells 2 2 3 2 2 7 2" xfId="12980"/>
    <cellStyle name="RIGs input cells 2 2 3 2 2 7 3" xfId="12981"/>
    <cellStyle name="RIGs input cells 2 2 3 2 2 8" xfId="12982"/>
    <cellStyle name="RIGs input cells 2 2 3 2 2 8 2" xfId="12983"/>
    <cellStyle name="RIGs input cells 2 2 3 2 2 8 3" xfId="12984"/>
    <cellStyle name="RIGs input cells 2 2 3 2 2 9" xfId="12985"/>
    <cellStyle name="RIGs input cells 2 2 3 2 2 9 2" xfId="12986"/>
    <cellStyle name="RIGs input cells 2 2 3 2 2 9 3" xfId="12987"/>
    <cellStyle name="RIGs input cells 2 2 3 2 3" xfId="12988"/>
    <cellStyle name="RIGs input cells 2 2 3 2 3 2" xfId="12989"/>
    <cellStyle name="RIGs input cells 2 2 3 2 3 3" xfId="12990"/>
    <cellStyle name="RIGs input cells 2 2 3 2 4" xfId="12991"/>
    <cellStyle name="RIGs input cells 2 2 3 2 4 2" xfId="12992"/>
    <cellStyle name="RIGs input cells 2 2 3 2 4 3" xfId="12993"/>
    <cellStyle name="RIGs input cells 2 2 3 2 5" xfId="12994"/>
    <cellStyle name="RIGs input cells 2 2 3 2 5 2" xfId="12995"/>
    <cellStyle name="RIGs input cells 2 2 3 2 5 3" xfId="12996"/>
    <cellStyle name="RIGs input cells 2 2 3 2 6" xfId="12997"/>
    <cellStyle name="RIGs input cells 2 2 3 2 6 2" xfId="12998"/>
    <cellStyle name="RIGs input cells 2 2 3 2 6 3" xfId="12999"/>
    <cellStyle name="RIGs input cells 2 2 3 2 7" xfId="13000"/>
    <cellStyle name="RIGs input cells 2 2 3 2 7 2" xfId="13001"/>
    <cellStyle name="RIGs input cells 2 2 3 2 7 3" xfId="13002"/>
    <cellStyle name="RIGs input cells 2 2 3 2 8" xfId="13003"/>
    <cellStyle name="RIGs input cells 2 2 3 2 8 2" xfId="13004"/>
    <cellStyle name="RIGs input cells 2 2 3 2 8 3" xfId="13005"/>
    <cellStyle name="RIGs input cells 2 2 3 2 9" xfId="13006"/>
    <cellStyle name="RIGs input cells 2 2 3 2 9 2" xfId="13007"/>
    <cellStyle name="RIGs input cells 2 2 3 2 9 3" xfId="13008"/>
    <cellStyle name="RIGs input cells 2 2 3 3" xfId="13009"/>
    <cellStyle name="RIGs input cells 2 2 3 3 10" xfId="13010"/>
    <cellStyle name="RIGs input cells 2 2 3 3 10 2" xfId="13011"/>
    <cellStyle name="RIGs input cells 2 2 3 3 10 3" xfId="13012"/>
    <cellStyle name="RIGs input cells 2 2 3 3 11" xfId="13013"/>
    <cellStyle name="RIGs input cells 2 2 3 3 11 2" xfId="13014"/>
    <cellStyle name="RIGs input cells 2 2 3 3 11 3" xfId="13015"/>
    <cellStyle name="RIGs input cells 2 2 3 3 12" xfId="13016"/>
    <cellStyle name="RIGs input cells 2 2 3 3 12 2" xfId="13017"/>
    <cellStyle name="RIGs input cells 2 2 3 3 12 3" xfId="13018"/>
    <cellStyle name="RIGs input cells 2 2 3 3 13" xfId="13019"/>
    <cellStyle name="RIGs input cells 2 2 3 3 13 2" xfId="13020"/>
    <cellStyle name="RIGs input cells 2 2 3 3 13 3" xfId="13021"/>
    <cellStyle name="RIGs input cells 2 2 3 3 14" xfId="13022"/>
    <cellStyle name="RIGs input cells 2 2 3 3 15" xfId="13023"/>
    <cellStyle name="RIGs input cells 2 2 3 3 2" xfId="13024"/>
    <cellStyle name="RIGs input cells 2 2 3 3 2 2" xfId="13025"/>
    <cellStyle name="RIGs input cells 2 2 3 3 2 3" xfId="13026"/>
    <cellStyle name="RIGs input cells 2 2 3 3 3" xfId="13027"/>
    <cellStyle name="RIGs input cells 2 2 3 3 3 2" xfId="13028"/>
    <cellStyle name="RIGs input cells 2 2 3 3 3 3" xfId="13029"/>
    <cellStyle name="RIGs input cells 2 2 3 3 4" xfId="13030"/>
    <cellStyle name="RIGs input cells 2 2 3 3 4 2" xfId="13031"/>
    <cellStyle name="RIGs input cells 2 2 3 3 4 3" xfId="13032"/>
    <cellStyle name="RIGs input cells 2 2 3 3 5" xfId="13033"/>
    <cellStyle name="RIGs input cells 2 2 3 3 5 2" xfId="13034"/>
    <cellStyle name="RIGs input cells 2 2 3 3 5 3" xfId="13035"/>
    <cellStyle name="RIGs input cells 2 2 3 3 6" xfId="13036"/>
    <cellStyle name="RIGs input cells 2 2 3 3 6 2" xfId="13037"/>
    <cellStyle name="RIGs input cells 2 2 3 3 6 3" xfId="13038"/>
    <cellStyle name="RIGs input cells 2 2 3 3 7" xfId="13039"/>
    <cellStyle name="RIGs input cells 2 2 3 3 7 2" xfId="13040"/>
    <cellStyle name="RIGs input cells 2 2 3 3 7 3" xfId="13041"/>
    <cellStyle name="RIGs input cells 2 2 3 3 8" xfId="13042"/>
    <cellStyle name="RIGs input cells 2 2 3 3 8 2" xfId="13043"/>
    <cellStyle name="RIGs input cells 2 2 3 3 8 3" xfId="13044"/>
    <cellStyle name="RIGs input cells 2 2 3 3 9" xfId="13045"/>
    <cellStyle name="RIGs input cells 2 2 3 3 9 2" xfId="13046"/>
    <cellStyle name="RIGs input cells 2 2 3 3 9 3" xfId="13047"/>
    <cellStyle name="RIGs input cells 2 2 3 4" xfId="13048"/>
    <cellStyle name="RIGs input cells 2 2 3 4 2" xfId="13049"/>
    <cellStyle name="RIGs input cells 2 2 3 4 3" xfId="13050"/>
    <cellStyle name="RIGs input cells 2 2 3 5" xfId="13051"/>
    <cellStyle name="RIGs input cells 2 2 3 5 2" xfId="13052"/>
    <cellStyle name="RIGs input cells 2 2 3 5 3" xfId="13053"/>
    <cellStyle name="RIGs input cells 2 2 3 6" xfId="13054"/>
    <cellStyle name="RIGs input cells 2 2 3 6 2" xfId="13055"/>
    <cellStyle name="RIGs input cells 2 2 3 6 3" xfId="13056"/>
    <cellStyle name="RIGs input cells 2 2 3 7" xfId="13057"/>
    <cellStyle name="RIGs input cells 2 2 3 7 2" xfId="13058"/>
    <cellStyle name="RIGs input cells 2 2 3 7 3" xfId="13059"/>
    <cellStyle name="RIGs input cells 2 2 3 8" xfId="13060"/>
    <cellStyle name="RIGs input cells 2 2 3 8 2" xfId="13061"/>
    <cellStyle name="RIGs input cells 2 2 3 8 3" xfId="13062"/>
    <cellStyle name="RIGs input cells 2 2 3 9" xfId="13063"/>
    <cellStyle name="RIGs input cells 2 2 3 9 2" xfId="13064"/>
    <cellStyle name="RIGs input cells 2 2 3 9 3" xfId="13065"/>
    <cellStyle name="RIGs input cells 2 2 4" xfId="13066"/>
    <cellStyle name="RIGs input cells 2 2 4 10" xfId="13067"/>
    <cellStyle name="RIGs input cells 2 2 4 10 2" xfId="13068"/>
    <cellStyle name="RIGs input cells 2 2 4 10 3" xfId="13069"/>
    <cellStyle name="RIGs input cells 2 2 4 11" xfId="13070"/>
    <cellStyle name="RIGs input cells 2 2 4 11 2" xfId="13071"/>
    <cellStyle name="RIGs input cells 2 2 4 11 3" xfId="13072"/>
    <cellStyle name="RIGs input cells 2 2 4 12" xfId="13073"/>
    <cellStyle name="RIGs input cells 2 2 4 12 2" xfId="13074"/>
    <cellStyle name="RIGs input cells 2 2 4 12 3" xfId="13075"/>
    <cellStyle name="RIGs input cells 2 2 4 13" xfId="13076"/>
    <cellStyle name="RIGs input cells 2 2 4 13 2" xfId="13077"/>
    <cellStyle name="RIGs input cells 2 2 4 13 3" xfId="13078"/>
    <cellStyle name="RIGs input cells 2 2 4 14" xfId="13079"/>
    <cellStyle name="RIGs input cells 2 2 4 14 2" xfId="13080"/>
    <cellStyle name="RIGs input cells 2 2 4 14 3" xfId="13081"/>
    <cellStyle name="RIGs input cells 2 2 4 15" xfId="13082"/>
    <cellStyle name="RIGs input cells 2 2 4 2" xfId="13083"/>
    <cellStyle name="RIGs input cells 2 2 4 2 10" xfId="13084"/>
    <cellStyle name="RIGs input cells 2 2 4 2 10 2" xfId="13085"/>
    <cellStyle name="RIGs input cells 2 2 4 2 10 3" xfId="13086"/>
    <cellStyle name="RIGs input cells 2 2 4 2 11" xfId="13087"/>
    <cellStyle name="RIGs input cells 2 2 4 2 11 2" xfId="13088"/>
    <cellStyle name="RIGs input cells 2 2 4 2 11 3" xfId="13089"/>
    <cellStyle name="RIGs input cells 2 2 4 2 12" xfId="13090"/>
    <cellStyle name="RIGs input cells 2 2 4 2 12 2" xfId="13091"/>
    <cellStyle name="RIGs input cells 2 2 4 2 12 3" xfId="13092"/>
    <cellStyle name="RIGs input cells 2 2 4 2 13" xfId="13093"/>
    <cellStyle name="RIGs input cells 2 2 4 2 13 2" xfId="13094"/>
    <cellStyle name="RIGs input cells 2 2 4 2 13 3" xfId="13095"/>
    <cellStyle name="RIGs input cells 2 2 4 2 14" xfId="13096"/>
    <cellStyle name="RIGs input cells 2 2 4 2 15" xfId="13097"/>
    <cellStyle name="RIGs input cells 2 2 4 2 2" xfId="13098"/>
    <cellStyle name="RIGs input cells 2 2 4 2 2 2" xfId="13099"/>
    <cellStyle name="RIGs input cells 2 2 4 2 2 3" xfId="13100"/>
    <cellStyle name="RIGs input cells 2 2 4 2 3" xfId="13101"/>
    <cellStyle name="RIGs input cells 2 2 4 2 3 2" xfId="13102"/>
    <cellStyle name="RIGs input cells 2 2 4 2 3 3" xfId="13103"/>
    <cellStyle name="RIGs input cells 2 2 4 2 4" xfId="13104"/>
    <cellStyle name="RIGs input cells 2 2 4 2 4 2" xfId="13105"/>
    <cellStyle name="RIGs input cells 2 2 4 2 4 3" xfId="13106"/>
    <cellStyle name="RIGs input cells 2 2 4 2 5" xfId="13107"/>
    <cellStyle name="RIGs input cells 2 2 4 2 5 2" xfId="13108"/>
    <cellStyle name="RIGs input cells 2 2 4 2 5 3" xfId="13109"/>
    <cellStyle name="RIGs input cells 2 2 4 2 6" xfId="13110"/>
    <cellStyle name="RIGs input cells 2 2 4 2 6 2" xfId="13111"/>
    <cellStyle name="RIGs input cells 2 2 4 2 6 3" xfId="13112"/>
    <cellStyle name="RIGs input cells 2 2 4 2 7" xfId="13113"/>
    <cellStyle name="RIGs input cells 2 2 4 2 7 2" xfId="13114"/>
    <cellStyle name="RIGs input cells 2 2 4 2 7 3" xfId="13115"/>
    <cellStyle name="RIGs input cells 2 2 4 2 8" xfId="13116"/>
    <cellStyle name="RIGs input cells 2 2 4 2 8 2" xfId="13117"/>
    <cellStyle name="RIGs input cells 2 2 4 2 8 3" xfId="13118"/>
    <cellStyle name="RIGs input cells 2 2 4 2 9" xfId="13119"/>
    <cellStyle name="RIGs input cells 2 2 4 2 9 2" xfId="13120"/>
    <cellStyle name="RIGs input cells 2 2 4 2 9 3" xfId="13121"/>
    <cellStyle name="RIGs input cells 2 2 4 3" xfId="13122"/>
    <cellStyle name="RIGs input cells 2 2 4 3 2" xfId="13123"/>
    <cellStyle name="RIGs input cells 2 2 4 3 3" xfId="13124"/>
    <cellStyle name="RIGs input cells 2 2 4 4" xfId="13125"/>
    <cellStyle name="RIGs input cells 2 2 4 4 2" xfId="13126"/>
    <cellStyle name="RIGs input cells 2 2 4 4 3" xfId="13127"/>
    <cellStyle name="RIGs input cells 2 2 4 5" xfId="13128"/>
    <cellStyle name="RIGs input cells 2 2 4 5 2" xfId="13129"/>
    <cellStyle name="RIGs input cells 2 2 4 5 3" xfId="13130"/>
    <cellStyle name="RIGs input cells 2 2 4 6" xfId="13131"/>
    <cellStyle name="RIGs input cells 2 2 4 6 2" xfId="13132"/>
    <cellStyle name="RIGs input cells 2 2 4 6 3" xfId="13133"/>
    <cellStyle name="RIGs input cells 2 2 4 7" xfId="13134"/>
    <cellStyle name="RIGs input cells 2 2 4 7 2" xfId="13135"/>
    <cellStyle name="RIGs input cells 2 2 4 7 3" xfId="13136"/>
    <cellStyle name="RIGs input cells 2 2 4 8" xfId="13137"/>
    <cellStyle name="RIGs input cells 2 2 4 8 2" xfId="13138"/>
    <cellStyle name="RIGs input cells 2 2 4 8 3" xfId="13139"/>
    <cellStyle name="RIGs input cells 2 2 4 9" xfId="13140"/>
    <cellStyle name="RIGs input cells 2 2 4 9 2" xfId="13141"/>
    <cellStyle name="RIGs input cells 2 2 4 9 3" xfId="13142"/>
    <cellStyle name="RIGs input cells 2 2 5" xfId="13143"/>
    <cellStyle name="RIGs input cells 2 2 5 10" xfId="13144"/>
    <cellStyle name="RIGs input cells 2 2 5 10 2" xfId="13145"/>
    <cellStyle name="RIGs input cells 2 2 5 10 3" xfId="13146"/>
    <cellStyle name="RIGs input cells 2 2 5 11" xfId="13147"/>
    <cellStyle name="RIGs input cells 2 2 5 11 2" xfId="13148"/>
    <cellStyle name="RIGs input cells 2 2 5 11 3" xfId="13149"/>
    <cellStyle name="RIGs input cells 2 2 5 12" xfId="13150"/>
    <cellStyle name="RIGs input cells 2 2 5 12 2" xfId="13151"/>
    <cellStyle name="RIGs input cells 2 2 5 12 3" xfId="13152"/>
    <cellStyle name="RIGs input cells 2 2 5 13" xfId="13153"/>
    <cellStyle name="RIGs input cells 2 2 5 13 2" xfId="13154"/>
    <cellStyle name="RIGs input cells 2 2 5 13 3" xfId="13155"/>
    <cellStyle name="RIGs input cells 2 2 5 14" xfId="13156"/>
    <cellStyle name="RIGs input cells 2 2 5 14 2" xfId="13157"/>
    <cellStyle name="RIGs input cells 2 2 5 14 3" xfId="13158"/>
    <cellStyle name="RIGs input cells 2 2 5 15" xfId="13159"/>
    <cellStyle name="RIGs input cells 2 2 5 2" xfId="13160"/>
    <cellStyle name="RIGs input cells 2 2 5 2 10" xfId="13161"/>
    <cellStyle name="RIGs input cells 2 2 5 2 10 2" xfId="13162"/>
    <cellStyle name="RIGs input cells 2 2 5 2 10 3" xfId="13163"/>
    <cellStyle name="RIGs input cells 2 2 5 2 11" xfId="13164"/>
    <cellStyle name="RIGs input cells 2 2 5 2 11 2" xfId="13165"/>
    <cellStyle name="RIGs input cells 2 2 5 2 11 3" xfId="13166"/>
    <cellStyle name="RIGs input cells 2 2 5 2 12" xfId="13167"/>
    <cellStyle name="RIGs input cells 2 2 5 2 12 2" xfId="13168"/>
    <cellStyle name="RIGs input cells 2 2 5 2 12 3" xfId="13169"/>
    <cellStyle name="RIGs input cells 2 2 5 2 13" xfId="13170"/>
    <cellStyle name="RIGs input cells 2 2 5 2 13 2" xfId="13171"/>
    <cellStyle name="RIGs input cells 2 2 5 2 13 3" xfId="13172"/>
    <cellStyle name="RIGs input cells 2 2 5 2 14" xfId="13173"/>
    <cellStyle name="RIGs input cells 2 2 5 2 15" xfId="13174"/>
    <cellStyle name="RIGs input cells 2 2 5 2 2" xfId="13175"/>
    <cellStyle name="RIGs input cells 2 2 5 2 2 2" xfId="13176"/>
    <cellStyle name="RIGs input cells 2 2 5 2 2 3" xfId="13177"/>
    <cellStyle name="RIGs input cells 2 2 5 2 3" xfId="13178"/>
    <cellStyle name="RIGs input cells 2 2 5 2 3 2" xfId="13179"/>
    <cellStyle name="RIGs input cells 2 2 5 2 3 3" xfId="13180"/>
    <cellStyle name="RIGs input cells 2 2 5 2 4" xfId="13181"/>
    <cellStyle name="RIGs input cells 2 2 5 2 4 2" xfId="13182"/>
    <cellStyle name="RIGs input cells 2 2 5 2 4 3" xfId="13183"/>
    <cellStyle name="RIGs input cells 2 2 5 2 5" xfId="13184"/>
    <cellStyle name="RIGs input cells 2 2 5 2 5 2" xfId="13185"/>
    <cellStyle name="RIGs input cells 2 2 5 2 5 3" xfId="13186"/>
    <cellStyle name="RIGs input cells 2 2 5 2 6" xfId="13187"/>
    <cellStyle name="RIGs input cells 2 2 5 2 6 2" xfId="13188"/>
    <cellStyle name="RIGs input cells 2 2 5 2 6 3" xfId="13189"/>
    <cellStyle name="RIGs input cells 2 2 5 2 7" xfId="13190"/>
    <cellStyle name="RIGs input cells 2 2 5 2 7 2" xfId="13191"/>
    <cellStyle name="RIGs input cells 2 2 5 2 7 3" xfId="13192"/>
    <cellStyle name="RIGs input cells 2 2 5 2 8" xfId="13193"/>
    <cellStyle name="RIGs input cells 2 2 5 2 8 2" xfId="13194"/>
    <cellStyle name="RIGs input cells 2 2 5 2 8 3" xfId="13195"/>
    <cellStyle name="RIGs input cells 2 2 5 2 9" xfId="13196"/>
    <cellStyle name="RIGs input cells 2 2 5 2 9 2" xfId="13197"/>
    <cellStyle name="RIGs input cells 2 2 5 2 9 3" xfId="13198"/>
    <cellStyle name="RIGs input cells 2 2 5 3" xfId="13199"/>
    <cellStyle name="RIGs input cells 2 2 5 3 2" xfId="13200"/>
    <cellStyle name="RIGs input cells 2 2 5 3 3" xfId="13201"/>
    <cellStyle name="RIGs input cells 2 2 5 4" xfId="13202"/>
    <cellStyle name="RIGs input cells 2 2 5 4 2" xfId="13203"/>
    <cellStyle name="RIGs input cells 2 2 5 4 3" xfId="13204"/>
    <cellStyle name="RIGs input cells 2 2 5 5" xfId="13205"/>
    <cellStyle name="RIGs input cells 2 2 5 5 2" xfId="13206"/>
    <cellStyle name="RIGs input cells 2 2 5 5 3" xfId="13207"/>
    <cellStyle name="RIGs input cells 2 2 5 6" xfId="13208"/>
    <cellStyle name="RIGs input cells 2 2 5 6 2" xfId="13209"/>
    <cellStyle name="RIGs input cells 2 2 5 6 3" xfId="13210"/>
    <cellStyle name="RIGs input cells 2 2 5 7" xfId="13211"/>
    <cellStyle name="RIGs input cells 2 2 5 7 2" xfId="13212"/>
    <cellStyle name="RIGs input cells 2 2 5 7 3" xfId="13213"/>
    <cellStyle name="RIGs input cells 2 2 5 8" xfId="13214"/>
    <cellStyle name="RIGs input cells 2 2 5 8 2" xfId="13215"/>
    <cellStyle name="RIGs input cells 2 2 5 8 3" xfId="13216"/>
    <cellStyle name="RIGs input cells 2 2 5 9" xfId="13217"/>
    <cellStyle name="RIGs input cells 2 2 5 9 2" xfId="13218"/>
    <cellStyle name="RIGs input cells 2 2 5 9 3" xfId="13219"/>
    <cellStyle name="RIGs input cells 2 2 6" xfId="13220"/>
    <cellStyle name="RIGs input cells 2 2 6 10" xfId="13221"/>
    <cellStyle name="RIGs input cells 2 2 6 10 2" xfId="13222"/>
    <cellStyle name="RIGs input cells 2 2 6 10 3" xfId="13223"/>
    <cellStyle name="RIGs input cells 2 2 6 11" xfId="13224"/>
    <cellStyle name="RIGs input cells 2 2 6 11 2" xfId="13225"/>
    <cellStyle name="RIGs input cells 2 2 6 11 3" xfId="13226"/>
    <cellStyle name="RIGs input cells 2 2 6 12" xfId="13227"/>
    <cellStyle name="RIGs input cells 2 2 6 12 2" xfId="13228"/>
    <cellStyle name="RIGs input cells 2 2 6 12 3" xfId="13229"/>
    <cellStyle name="RIGs input cells 2 2 6 13" xfId="13230"/>
    <cellStyle name="RIGs input cells 2 2 6 13 2" xfId="13231"/>
    <cellStyle name="RIGs input cells 2 2 6 13 3" xfId="13232"/>
    <cellStyle name="RIGs input cells 2 2 6 14" xfId="13233"/>
    <cellStyle name="RIGs input cells 2 2 6 15" xfId="13234"/>
    <cellStyle name="RIGs input cells 2 2 6 2" xfId="13235"/>
    <cellStyle name="RIGs input cells 2 2 6 2 2" xfId="13236"/>
    <cellStyle name="RIGs input cells 2 2 6 2 3" xfId="13237"/>
    <cellStyle name="RIGs input cells 2 2 6 3" xfId="13238"/>
    <cellStyle name="RIGs input cells 2 2 6 3 2" xfId="13239"/>
    <cellStyle name="RIGs input cells 2 2 6 3 3" xfId="13240"/>
    <cellStyle name="RIGs input cells 2 2 6 4" xfId="13241"/>
    <cellStyle name="RIGs input cells 2 2 6 4 2" xfId="13242"/>
    <cellStyle name="RIGs input cells 2 2 6 4 3" xfId="13243"/>
    <cellStyle name="RIGs input cells 2 2 6 5" xfId="13244"/>
    <cellStyle name="RIGs input cells 2 2 6 5 2" xfId="13245"/>
    <cellStyle name="RIGs input cells 2 2 6 5 3" xfId="13246"/>
    <cellStyle name="RIGs input cells 2 2 6 6" xfId="13247"/>
    <cellStyle name="RIGs input cells 2 2 6 6 2" xfId="13248"/>
    <cellStyle name="RIGs input cells 2 2 6 6 3" xfId="13249"/>
    <cellStyle name="RIGs input cells 2 2 6 7" xfId="13250"/>
    <cellStyle name="RIGs input cells 2 2 6 7 2" xfId="13251"/>
    <cellStyle name="RIGs input cells 2 2 6 7 3" xfId="13252"/>
    <cellStyle name="RIGs input cells 2 2 6 8" xfId="13253"/>
    <cellStyle name="RIGs input cells 2 2 6 8 2" xfId="13254"/>
    <cellStyle name="RIGs input cells 2 2 6 8 3" xfId="13255"/>
    <cellStyle name="RIGs input cells 2 2 6 9" xfId="13256"/>
    <cellStyle name="RIGs input cells 2 2 6 9 2" xfId="13257"/>
    <cellStyle name="RIGs input cells 2 2 6 9 3" xfId="13258"/>
    <cellStyle name="RIGs input cells 2 2 7" xfId="13259"/>
    <cellStyle name="RIGs input cells 2 2 7 2" xfId="13260"/>
    <cellStyle name="RIGs input cells 2 2 7 3" xfId="13261"/>
    <cellStyle name="RIGs input cells 2 2 8" xfId="13262"/>
    <cellStyle name="RIGs input cells 2 2 8 2" xfId="13263"/>
    <cellStyle name="RIGs input cells 2 2 8 3" xfId="13264"/>
    <cellStyle name="RIGs input cells 2 2 9" xfId="13265"/>
    <cellStyle name="RIGs input cells 2 2 9 2" xfId="13266"/>
    <cellStyle name="RIGs input cells 2 2 9 3" xfId="13267"/>
    <cellStyle name="RIGs input cells 2 2_1.3s Accounting C Costs Scots" xfId="13268"/>
    <cellStyle name="RIGs input cells 2 20" xfId="13269"/>
    <cellStyle name="RIGs input cells 2 20 2" xfId="13270"/>
    <cellStyle name="RIGs input cells 2 20 3" xfId="13271"/>
    <cellStyle name="RIGs input cells 2 21" xfId="13272"/>
    <cellStyle name="RIGs input cells 2 21 2" xfId="13273"/>
    <cellStyle name="RIGs input cells 2 21 3" xfId="13274"/>
    <cellStyle name="RIGs input cells 2 22" xfId="13275"/>
    <cellStyle name="RIGs input cells 2 22 2" xfId="13276"/>
    <cellStyle name="RIGs input cells 2 22 3" xfId="13277"/>
    <cellStyle name="RIGs input cells 2 23" xfId="13278"/>
    <cellStyle name="RIGs input cells 2 23 2" xfId="13279"/>
    <cellStyle name="RIGs input cells 2 23 3" xfId="13280"/>
    <cellStyle name="RIGs input cells 2 24" xfId="13281"/>
    <cellStyle name="RIGs input cells 2 24 2" xfId="13282"/>
    <cellStyle name="RIGs input cells 2 24 3" xfId="13283"/>
    <cellStyle name="RIGs input cells 2 25" xfId="13284"/>
    <cellStyle name="RIGs input cells 2 25 2" xfId="13285"/>
    <cellStyle name="RIGs input cells 2 25 3" xfId="13286"/>
    <cellStyle name="RIGs input cells 2 26" xfId="13287"/>
    <cellStyle name="RIGs input cells 2 3" xfId="13288"/>
    <cellStyle name="RIGs input cells 2 3 10" xfId="13289"/>
    <cellStyle name="RIGs input cells 2 3 10 2" xfId="13290"/>
    <cellStyle name="RIGs input cells 2 3 10 3" xfId="13291"/>
    <cellStyle name="RIGs input cells 2 3 11" xfId="13292"/>
    <cellStyle name="RIGs input cells 2 3 11 2" xfId="13293"/>
    <cellStyle name="RIGs input cells 2 3 11 3" xfId="13294"/>
    <cellStyle name="RIGs input cells 2 3 12" xfId="13295"/>
    <cellStyle name="RIGs input cells 2 3 12 2" xfId="13296"/>
    <cellStyle name="RIGs input cells 2 3 12 3" xfId="13297"/>
    <cellStyle name="RIGs input cells 2 3 13" xfId="13298"/>
    <cellStyle name="RIGs input cells 2 3 13 2" xfId="13299"/>
    <cellStyle name="RIGs input cells 2 3 13 3" xfId="13300"/>
    <cellStyle name="RIGs input cells 2 3 14" xfId="13301"/>
    <cellStyle name="RIGs input cells 2 3 14 2" xfId="13302"/>
    <cellStyle name="RIGs input cells 2 3 14 3" xfId="13303"/>
    <cellStyle name="RIGs input cells 2 3 15" xfId="13304"/>
    <cellStyle name="RIGs input cells 2 3 15 2" xfId="13305"/>
    <cellStyle name="RIGs input cells 2 3 15 3" xfId="13306"/>
    <cellStyle name="RIGs input cells 2 3 16" xfId="13307"/>
    <cellStyle name="RIGs input cells 2 3 16 2" xfId="13308"/>
    <cellStyle name="RIGs input cells 2 3 16 3" xfId="13309"/>
    <cellStyle name="RIGs input cells 2 3 17" xfId="13310"/>
    <cellStyle name="RIGs input cells 2 3 17 2" xfId="13311"/>
    <cellStyle name="RIGs input cells 2 3 17 3" xfId="13312"/>
    <cellStyle name="RIGs input cells 2 3 18" xfId="13313"/>
    <cellStyle name="RIGs input cells 2 3 18 2" xfId="13314"/>
    <cellStyle name="RIGs input cells 2 3 18 3" xfId="13315"/>
    <cellStyle name="RIGs input cells 2 3 19" xfId="13316"/>
    <cellStyle name="RIGs input cells 2 3 2" xfId="13317"/>
    <cellStyle name="RIGs input cells 2 3 2 10" xfId="13318"/>
    <cellStyle name="RIGs input cells 2 3 2 10 2" xfId="13319"/>
    <cellStyle name="RIGs input cells 2 3 2 10 3" xfId="13320"/>
    <cellStyle name="RIGs input cells 2 3 2 11" xfId="13321"/>
    <cellStyle name="RIGs input cells 2 3 2 11 2" xfId="13322"/>
    <cellStyle name="RIGs input cells 2 3 2 11 3" xfId="13323"/>
    <cellStyle name="RIGs input cells 2 3 2 12" xfId="13324"/>
    <cellStyle name="RIGs input cells 2 3 2 12 2" xfId="13325"/>
    <cellStyle name="RIGs input cells 2 3 2 12 3" xfId="13326"/>
    <cellStyle name="RIGs input cells 2 3 2 13" xfId="13327"/>
    <cellStyle name="RIGs input cells 2 3 2 13 2" xfId="13328"/>
    <cellStyle name="RIGs input cells 2 3 2 13 3" xfId="13329"/>
    <cellStyle name="RIGs input cells 2 3 2 14" xfId="13330"/>
    <cellStyle name="RIGs input cells 2 3 2 14 2" xfId="13331"/>
    <cellStyle name="RIGs input cells 2 3 2 14 3" xfId="13332"/>
    <cellStyle name="RIGs input cells 2 3 2 15" xfId="13333"/>
    <cellStyle name="RIGs input cells 2 3 2 15 2" xfId="13334"/>
    <cellStyle name="RIGs input cells 2 3 2 15 3" xfId="13335"/>
    <cellStyle name="RIGs input cells 2 3 2 16" xfId="13336"/>
    <cellStyle name="RIGs input cells 2 3 2 2" xfId="13337"/>
    <cellStyle name="RIGs input cells 2 3 2 2 10" xfId="13338"/>
    <cellStyle name="RIGs input cells 2 3 2 2 10 2" xfId="13339"/>
    <cellStyle name="RIGs input cells 2 3 2 2 10 3" xfId="13340"/>
    <cellStyle name="RIGs input cells 2 3 2 2 11" xfId="13341"/>
    <cellStyle name="RIGs input cells 2 3 2 2 11 2" xfId="13342"/>
    <cellStyle name="RIGs input cells 2 3 2 2 11 3" xfId="13343"/>
    <cellStyle name="RIGs input cells 2 3 2 2 12" xfId="13344"/>
    <cellStyle name="RIGs input cells 2 3 2 2 12 2" xfId="13345"/>
    <cellStyle name="RIGs input cells 2 3 2 2 12 3" xfId="13346"/>
    <cellStyle name="RIGs input cells 2 3 2 2 13" xfId="13347"/>
    <cellStyle name="RIGs input cells 2 3 2 2 13 2" xfId="13348"/>
    <cellStyle name="RIGs input cells 2 3 2 2 13 3" xfId="13349"/>
    <cellStyle name="RIGs input cells 2 3 2 2 14" xfId="13350"/>
    <cellStyle name="RIGs input cells 2 3 2 2 14 2" xfId="13351"/>
    <cellStyle name="RIGs input cells 2 3 2 2 14 3" xfId="13352"/>
    <cellStyle name="RIGs input cells 2 3 2 2 15" xfId="13353"/>
    <cellStyle name="RIGs input cells 2 3 2 2 2" xfId="13354"/>
    <cellStyle name="RIGs input cells 2 3 2 2 2 10" xfId="13355"/>
    <cellStyle name="RIGs input cells 2 3 2 2 2 10 2" xfId="13356"/>
    <cellStyle name="RIGs input cells 2 3 2 2 2 10 3" xfId="13357"/>
    <cellStyle name="RIGs input cells 2 3 2 2 2 11" xfId="13358"/>
    <cellStyle name="RIGs input cells 2 3 2 2 2 11 2" xfId="13359"/>
    <cellStyle name="RIGs input cells 2 3 2 2 2 11 3" xfId="13360"/>
    <cellStyle name="RIGs input cells 2 3 2 2 2 12" xfId="13361"/>
    <cellStyle name="RIGs input cells 2 3 2 2 2 12 2" xfId="13362"/>
    <cellStyle name="RIGs input cells 2 3 2 2 2 12 3" xfId="13363"/>
    <cellStyle name="RIGs input cells 2 3 2 2 2 13" xfId="13364"/>
    <cellStyle name="RIGs input cells 2 3 2 2 2 13 2" xfId="13365"/>
    <cellStyle name="RIGs input cells 2 3 2 2 2 13 3" xfId="13366"/>
    <cellStyle name="RIGs input cells 2 3 2 2 2 14" xfId="13367"/>
    <cellStyle name="RIGs input cells 2 3 2 2 2 15" xfId="13368"/>
    <cellStyle name="RIGs input cells 2 3 2 2 2 2" xfId="13369"/>
    <cellStyle name="RIGs input cells 2 3 2 2 2 2 2" xfId="13370"/>
    <cellStyle name="RIGs input cells 2 3 2 2 2 2 3" xfId="13371"/>
    <cellStyle name="RIGs input cells 2 3 2 2 2 3" xfId="13372"/>
    <cellStyle name="RIGs input cells 2 3 2 2 2 3 2" xfId="13373"/>
    <cellStyle name="RIGs input cells 2 3 2 2 2 3 3" xfId="13374"/>
    <cellStyle name="RIGs input cells 2 3 2 2 2 4" xfId="13375"/>
    <cellStyle name="RIGs input cells 2 3 2 2 2 4 2" xfId="13376"/>
    <cellStyle name="RIGs input cells 2 3 2 2 2 4 3" xfId="13377"/>
    <cellStyle name="RIGs input cells 2 3 2 2 2 5" xfId="13378"/>
    <cellStyle name="RIGs input cells 2 3 2 2 2 5 2" xfId="13379"/>
    <cellStyle name="RIGs input cells 2 3 2 2 2 5 3" xfId="13380"/>
    <cellStyle name="RIGs input cells 2 3 2 2 2 6" xfId="13381"/>
    <cellStyle name="RIGs input cells 2 3 2 2 2 6 2" xfId="13382"/>
    <cellStyle name="RIGs input cells 2 3 2 2 2 6 3" xfId="13383"/>
    <cellStyle name="RIGs input cells 2 3 2 2 2 7" xfId="13384"/>
    <cellStyle name="RIGs input cells 2 3 2 2 2 7 2" xfId="13385"/>
    <cellStyle name="RIGs input cells 2 3 2 2 2 7 3" xfId="13386"/>
    <cellStyle name="RIGs input cells 2 3 2 2 2 8" xfId="13387"/>
    <cellStyle name="RIGs input cells 2 3 2 2 2 8 2" xfId="13388"/>
    <cellStyle name="RIGs input cells 2 3 2 2 2 8 3" xfId="13389"/>
    <cellStyle name="RIGs input cells 2 3 2 2 2 9" xfId="13390"/>
    <cellStyle name="RIGs input cells 2 3 2 2 2 9 2" xfId="13391"/>
    <cellStyle name="RIGs input cells 2 3 2 2 2 9 3" xfId="13392"/>
    <cellStyle name="RIGs input cells 2 3 2 2 3" xfId="13393"/>
    <cellStyle name="RIGs input cells 2 3 2 2 3 2" xfId="13394"/>
    <cellStyle name="RIGs input cells 2 3 2 2 3 3" xfId="13395"/>
    <cellStyle name="RIGs input cells 2 3 2 2 4" xfId="13396"/>
    <cellStyle name="RIGs input cells 2 3 2 2 4 2" xfId="13397"/>
    <cellStyle name="RIGs input cells 2 3 2 2 4 3" xfId="13398"/>
    <cellStyle name="RIGs input cells 2 3 2 2 5" xfId="13399"/>
    <cellStyle name="RIGs input cells 2 3 2 2 5 2" xfId="13400"/>
    <cellStyle name="RIGs input cells 2 3 2 2 5 3" xfId="13401"/>
    <cellStyle name="RIGs input cells 2 3 2 2 6" xfId="13402"/>
    <cellStyle name="RIGs input cells 2 3 2 2 6 2" xfId="13403"/>
    <cellStyle name="RIGs input cells 2 3 2 2 6 3" xfId="13404"/>
    <cellStyle name="RIGs input cells 2 3 2 2 7" xfId="13405"/>
    <cellStyle name="RIGs input cells 2 3 2 2 7 2" xfId="13406"/>
    <cellStyle name="RIGs input cells 2 3 2 2 7 3" xfId="13407"/>
    <cellStyle name="RIGs input cells 2 3 2 2 8" xfId="13408"/>
    <cellStyle name="RIGs input cells 2 3 2 2 8 2" xfId="13409"/>
    <cellStyle name="RIGs input cells 2 3 2 2 8 3" xfId="13410"/>
    <cellStyle name="RIGs input cells 2 3 2 2 9" xfId="13411"/>
    <cellStyle name="RIGs input cells 2 3 2 2 9 2" xfId="13412"/>
    <cellStyle name="RIGs input cells 2 3 2 2 9 3" xfId="13413"/>
    <cellStyle name="RIGs input cells 2 3 2 3" xfId="13414"/>
    <cellStyle name="RIGs input cells 2 3 2 3 10" xfId="13415"/>
    <cellStyle name="RIGs input cells 2 3 2 3 10 2" xfId="13416"/>
    <cellStyle name="RIGs input cells 2 3 2 3 10 3" xfId="13417"/>
    <cellStyle name="RIGs input cells 2 3 2 3 11" xfId="13418"/>
    <cellStyle name="RIGs input cells 2 3 2 3 11 2" xfId="13419"/>
    <cellStyle name="RIGs input cells 2 3 2 3 11 3" xfId="13420"/>
    <cellStyle name="RIGs input cells 2 3 2 3 12" xfId="13421"/>
    <cellStyle name="RIGs input cells 2 3 2 3 12 2" xfId="13422"/>
    <cellStyle name="RIGs input cells 2 3 2 3 12 3" xfId="13423"/>
    <cellStyle name="RIGs input cells 2 3 2 3 13" xfId="13424"/>
    <cellStyle name="RIGs input cells 2 3 2 3 13 2" xfId="13425"/>
    <cellStyle name="RIGs input cells 2 3 2 3 13 3" xfId="13426"/>
    <cellStyle name="RIGs input cells 2 3 2 3 14" xfId="13427"/>
    <cellStyle name="RIGs input cells 2 3 2 3 15" xfId="13428"/>
    <cellStyle name="RIGs input cells 2 3 2 3 2" xfId="13429"/>
    <cellStyle name="RIGs input cells 2 3 2 3 2 2" xfId="13430"/>
    <cellStyle name="RIGs input cells 2 3 2 3 2 3" xfId="13431"/>
    <cellStyle name="RIGs input cells 2 3 2 3 3" xfId="13432"/>
    <cellStyle name="RIGs input cells 2 3 2 3 3 2" xfId="13433"/>
    <cellStyle name="RIGs input cells 2 3 2 3 3 3" xfId="13434"/>
    <cellStyle name="RIGs input cells 2 3 2 3 4" xfId="13435"/>
    <cellStyle name="RIGs input cells 2 3 2 3 4 2" xfId="13436"/>
    <cellStyle name="RIGs input cells 2 3 2 3 4 3" xfId="13437"/>
    <cellStyle name="RIGs input cells 2 3 2 3 5" xfId="13438"/>
    <cellStyle name="RIGs input cells 2 3 2 3 5 2" xfId="13439"/>
    <cellStyle name="RIGs input cells 2 3 2 3 5 3" xfId="13440"/>
    <cellStyle name="RIGs input cells 2 3 2 3 6" xfId="13441"/>
    <cellStyle name="RIGs input cells 2 3 2 3 6 2" xfId="13442"/>
    <cellStyle name="RIGs input cells 2 3 2 3 6 3" xfId="13443"/>
    <cellStyle name="RIGs input cells 2 3 2 3 7" xfId="13444"/>
    <cellStyle name="RIGs input cells 2 3 2 3 7 2" xfId="13445"/>
    <cellStyle name="RIGs input cells 2 3 2 3 7 3" xfId="13446"/>
    <cellStyle name="RIGs input cells 2 3 2 3 8" xfId="13447"/>
    <cellStyle name="RIGs input cells 2 3 2 3 8 2" xfId="13448"/>
    <cellStyle name="RIGs input cells 2 3 2 3 8 3" xfId="13449"/>
    <cellStyle name="RIGs input cells 2 3 2 3 9" xfId="13450"/>
    <cellStyle name="RIGs input cells 2 3 2 3 9 2" xfId="13451"/>
    <cellStyle name="RIGs input cells 2 3 2 3 9 3" xfId="13452"/>
    <cellStyle name="RIGs input cells 2 3 2 4" xfId="13453"/>
    <cellStyle name="RIGs input cells 2 3 2 4 2" xfId="13454"/>
    <cellStyle name="RIGs input cells 2 3 2 4 3" xfId="13455"/>
    <cellStyle name="RIGs input cells 2 3 2 5" xfId="13456"/>
    <cellStyle name="RIGs input cells 2 3 2 5 2" xfId="13457"/>
    <cellStyle name="RIGs input cells 2 3 2 5 3" xfId="13458"/>
    <cellStyle name="RIGs input cells 2 3 2 6" xfId="13459"/>
    <cellStyle name="RIGs input cells 2 3 2 6 2" xfId="13460"/>
    <cellStyle name="RIGs input cells 2 3 2 6 3" xfId="13461"/>
    <cellStyle name="RIGs input cells 2 3 2 7" xfId="13462"/>
    <cellStyle name="RIGs input cells 2 3 2 7 2" xfId="13463"/>
    <cellStyle name="RIGs input cells 2 3 2 7 3" xfId="13464"/>
    <cellStyle name="RIGs input cells 2 3 2 8" xfId="13465"/>
    <cellStyle name="RIGs input cells 2 3 2 8 2" xfId="13466"/>
    <cellStyle name="RIGs input cells 2 3 2 8 3" xfId="13467"/>
    <cellStyle name="RIGs input cells 2 3 2 9" xfId="13468"/>
    <cellStyle name="RIGs input cells 2 3 2 9 2" xfId="13469"/>
    <cellStyle name="RIGs input cells 2 3 2 9 3" xfId="13470"/>
    <cellStyle name="RIGs input cells 2 3 3" xfId="13471"/>
    <cellStyle name="RIGs input cells 2 3 3 10" xfId="13472"/>
    <cellStyle name="RIGs input cells 2 3 3 10 2" xfId="13473"/>
    <cellStyle name="RIGs input cells 2 3 3 10 3" xfId="13474"/>
    <cellStyle name="RIGs input cells 2 3 3 11" xfId="13475"/>
    <cellStyle name="RIGs input cells 2 3 3 11 2" xfId="13476"/>
    <cellStyle name="RIGs input cells 2 3 3 11 3" xfId="13477"/>
    <cellStyle name="RIGs input cells 2 3 3 12" xfId="13478"/>
    <cellStyle name="RIGs input cells 2 3 3 12 2" xfId="13479"/>
    <cellStyle name="RIGs input cells 2 3 3 12 3" xfId="13480"/>
    <cellStyle name="RIGs input cells 2 3 3 13" xfId="13481"/>
    <cellStyle name="RIGs input cells 2 3 3 13 2" xfId="13482"/>
    <cellStyle name="RIGs input cells 2 3 3 13 3" xfId="13483"/>
    <cellStyle name="RIGs input cells 2 3 3 14" xfId="13484"/>
    <cellStyle name="RIGs input cells 2 3 3 14 2" xfId="13485"/>
    <cellStyle name="RIGs input cells 2 3 3 14 3" xfId="13486"/>
    <cellStyle name="RIGs input cells 2 3 3 15" xfId="13487"/>
    <cellStyle name="RIGs input cells 2 3 3 2" xfId="13488"/>
    <cellStyle name="RIGs input cells 2 3 3 2 10" xfId="13489"/>
    <cellStyle name="RIGs input cells 2 3 3 2 10 2" xfId="13490"/>
    <cellStyle name="RIGs input cells 2 3 3 2 10 3" xfId="13491"/>
    <cellStyle name="RIGs input cells 2 3 3 2 11" xfId="13492"/>
    <cellStyle name="RIGs input cells 2 3 3 2 11 2" xfId="13493"/>
    <cellStyle name="RIGs input cells 2 3 3 2 11 3" xfId="13494"/>
    <cellStyle name="RIGs input cells 2 3 3 2 12" xfId="13495"/>
    <cellStyle name="RIGs input cells 2 3 3 2 12 2" xfId="13496"/>
    <cellStyle name="RIGs input cells 2 3 3 2 12 3" xfId="13497"/>
    <cellStyle name="RIGs input cells 2 3 3 2 13" xfId="13498"/>
    <cellStyle name="RIGs input cells 2 3 3 2 13 2" xfId="13499"/>
    <cellStyle name="RIGs input cells 2 3 3 2 13 3" xfId="13500"/>
    <cellStyle name="RIGs input cells 2 3 3 2 14" xfId="13501"/>
    <cellStyle name="RIGs input cells 2 3 3 2 15" xfId="13502"/>
    <cellStyle name="RIGs input cells 2 3 3 2 2" xfId="13503"/>
    <cellStyle name="RIGs input cells 2 3 3 2 2 2" xfId="13504"/>
    <cellStyle name="RIGs input cells 2 3 3 2 2 3" xfId="13505"/>
    <cellStyle name="RIGs input cells 2 3 3 2 3" xfId="13506"/>
    <cellStyle name="RIGs input cells 2 3 3 2 3 2" xfId="13507"/>
    <cellStyle name="RIGs input cells 2 3 3 2 3 3" xfId="13508"/>
    <cellStyle name="RIGs input cells 2 3 3 2 4" xfId="13509"/>
    <cellStyle name="RIGs input cells 2 3 3 2 4 2" xfId="13510"/>
    <cellStyle name="RIGs input cells 2 3 3 2 4 3" xfId="13511"/>
    <cellStyle name="RIGs input cells 2 3 3 2 5" xfId="13512"/>
    <cellStyle name="RIGs input cells 2 3 3 2 5 2" xfId="13513"/>
    <cellStyle name="RIGs input cells 2 3 3 2 5 3" xfId="13514"/>
    <cellStyle name="RIGs input cells 2 3 3 2 6" xfId="13515"/>
    <cellStyle name="RIGs input cells 2 3 3 2 6 2" xfId="13516"/>
    <cellStyle name="RIGs input cells 2 3 3 2 6 3" xfId="13517"/>
    <cellStyle name="RIGs input cells 2 3 3 2 7" xfId="13518"/>
    <cellStyle name="RIGs input cells 2 3 3 2 7 2" xfId="13519"/>
    <cellStyle name="RIGs input cells 2 3 3 2 7 3" xfId="13520"/>
    <cellStyle name="RIGs input cells 2 3 3 2 8" xfId="13521"/>
    <cellStyle name="RIGs input cells 2 3 3 2 8 2" xfId="13522"/>
    <cellStyle name="RIGs input cells 2 3 3 2 8 3" xfId="13523"/>
    <cellStyle name="RIGs input cells 2 3 3 2 9" xfId="13524"/>
    <cellStyle name="RIGs input cells 2 3 3 2 9 2" xfId="13525"/>
    <cellStyle name="RIGs input cells 2 3 3 2 9 3" xfId="13526"/>
    <cellStyle name="RIGs input cells 2 3 3 3" xfId="13527"/>
    <cellStyle name="RIGs input cells 2 3 3 3 2" xfId="13528"/>
    <cellStyle name="RIGs input cells 2 3 3 3 3" xfId="13529"/>
    <cellStyle name="RIGs input cells 2 3 3 4" xfId="13530"/>
    <cellStyle name="RIGs input cells 2 3 3 4 2" xfId="13531"/>
    <cellStyle name="RIGs input cells 2 3 3 4 3" xfId="13532"/>
    <cellStyle name="RIGs input cells 2 3 3 5" xfId="13533"/>
    <cellStyle name="RIGs input cells 2 3 3 5 2" xfId="13534"/>
    <cellStyle name="RIGs input cells 2 3 3 5 3" xfId="13535"/>
    <cellStyle name="RIGs input cells 2 3 3 6" xfId="13536"/>
    <cellStyle name="RIGs input cells 2 3 3 6 2" xfId="13537"/>
    <cellStyle name="RIGs input cells 2 3 3 6 3" xfId="13538"/>
    <cellStyle name="RIGs input cells 2 3 3 7" xfId="13539"/>
    <cellStyle name="RIGs input cells 2 3 3 7 2" xfId="13540"/>
    <cellStyle name="RIGs input cells 2 3 3 7 3" xfId="13541"/>
    <cellStyle name="RIGs input cells 2 3 3 8" xfId="13542"/>
    <cellStyle name="RIGs input cells 2 3 3 8 2" xfId="13543"/>
    <cellStyle name="RIGs input cells 2 3 3 8 3" xfId="13544"/>
    <cellStyle name="RIGs input cells 2 3 3 9" xfId="13545"/>
    <cellStyle name="RIGs input cells 2 3 3 9 2" xfId="13546"/>
    <cellStyle name="RIGs input cells 2 3 3 9 3" xfId="13547"/>
    <cellStyle name="RIGs input cells 2 3 4" xfId="13548"/>
    <cellStyle name="RIGs input cells 2 3 4 10" xfId="13549"/>
    <cellStyle name="RIGs input cells 2 3 4 10 2" xfId="13550"/>
    <cellStyle name="RIGs input cells 2 3 4 10 3" xfId="13551"/>
    <cellStyle name="RIGs input cells 2 3 4 11" xfId="13552"/>
    <cellStyle name="RIGs input cells 2 3 4 11 2" xfId="13553"/>
    <cellStyle name="RIGs input cells 2 3 4 11 3" xfId="13554"/>
    <cellStyle name="RIGs input cells 2 3 4 12" xfId="13555"/>
    <cellStyle name="RIGs input cells 2 3 4 12 2" xfId="13556"/>
    <cellStyle name="RIGs input cells 2 3 4 12 3" xfId="13557"/>
    <cellStyle name="RIGs input cells 2 3 4 13" xfId="13558"/>
    <cellStyle name="RIGs input cells 2 3 4 13 2" xfId="13559"/>
    <cellStyle name="RIGs input cells 2 3 4 13 3" xfId="13560"/>
    <cellStyle name="RIGs input cells 2 3 4 14" xfId="13561"/>
    <cellStyle name="RIGs input cells 2 3 4 14 2" xfId="13562"/>
    <cellStyle name="RIGs input cells 2 3 4 14 3" xfId="13563"/>
    <cellStyle name="RIGs input cells 2 3 4 15" xfId="13564"/>
    <cellStyle name="RIGs input cells 2 3 4 2" xfId="13565"/>
    <cellStyle name="RIGs input cells 2 3 4 2 10" xfId="13566"/>
    <cellStyle name="RIGs input cells 2 3 4 2 10 2" xfId="13567"/>
    <cellStyle name="RIGs input cells 2 3 4 2 10 3" xfId="13568"/>
    <cellStyle name="RIGs input cells 2 3 4 2 11" xfId="13569"/>
    <cellStyle name="RIGs input cells 2 3 4 2 11 2" xfId="13570"/>
    <cellStyle name="RIGs input cells 2 3 4 2 11 3" xfId="13571"/>
    <cellStyle name="RIGs input cells 2 3 4 2 12" xfId="13572"/>
    <cellStyle name="RIGs input cells 2 3 4 2 12 2" xfId="13573"/>
    <cellStyle name="RIGs input cells 2 3 4 2 12 3" xfId="13574"/>
    <cellStyle name="RIGs input cells 2 3 4 2 13" xfId="13575"/>
    <cellStyle name="RIGs input cells 2 3 4 2 13 2" xfId="13576"/>
    <cellStyle name="RIGs input cells 2 3 4 2 13 3" xfId="13577"/>
    <cellStyle name="RIGs input cells 2 3 4 2 14" xfId="13578"/>
    <cellStyle name="RIGs input cells 2 3 4 2 15" xfId="13579"/>
    <cellStyle name="RIGs input cells 2 3 4 2 2" xfId="13580"/>
    <cellStyle name="RIGs input cells 2 3 4 2 2 2" xfId="13581"/>
    <cellStyle name="RIGs input cells 2 3 4 2 2 3" xfId="13582"/>
    <cellStyle name="RIGs input cells 2 3 4 2 3" xfId="13583"/>
    <cellStyle name="RIGs input cells 2 3 4 2 3 2" xfId="13584"/>
    <cellStyle name="RIGs input cells 2 3 4 2 3 3" xfId="13585"/>
    <cellStyle name="RIGs input cells 2 3 4 2 4" xfId="13586"/>
    <cellStyle name="RIGs input cells 2 3 4 2 4 2" xfId="13587"/>
    <cellStyle name="RIGs input cells 2 3 4 2 4 3" xfId="13588"/>
    <cellStyle name="RIGs input cells 2 3 4 2 5" xfId="13589"/>
    <cellStyle name="RIGs input cells 2 3 4 2 5 2" xfId="13590"/>
    <cellStyle name="RIGs input cells 2 3 4 2 5 3" xfId="13591"/>
    <cellStyle name="RIGs input cells 2 3 4 2 6" xfId="13592"/>
    <cellStyle name="RIGs input cells 2 3 4 2 6 2" xfId="13593"/>
    <cellStyle name="RIGs input cells 2 3 4 2 6 3" xfId="13594"/>
    <cellStyle name="RIGs input cells 2 3 4 2 7" xfId="13595"/>
    <cellStyle name="RIGs input cells 2 3 4 2 7 2" xfId="13596"/>
    <cellStyle name="RIGs input cells 2 3 4 2 7 3" xfId="13597"/>
    <cellStyle name="RIGs input cells 2 3 4 2 8" xfId="13598"/>
    <cellStyle name="RIGs input cells 2 3 4 2 8 2" xfId="13599"/>
    <cellStyle name="RIGs input cells 2 3 4 2 8 3" xfId="13600"/>
    <cellStyle name="RIGs input cells 2 3 4 2 9" xfId="13601"/>
    <cellStyle name="RIGs input cells 2 3 4 2 9 2" xfId="13602"/>
    <cellStyle name="RIGs input cells 2 3 4 2 9 3" xfId="13603"/>
    <cellStyle name="RIGs input cells 2 3 4 3" xfId="13604"/>
    <cellStyle name="RIGs input cells 2 3 4 3 2" xfId="13605"/>
    <cellStyle name="RIGs input cells 2 3 4 3 3" xfId="13606"/>
    <cellStyle name="RIGs input cells 2 3 4 4" xfId="13607"/>
    <cellStyle name="RIGs input cells 2 3 4 4 2" xfId="13608"/>
    <cellStyle name="RIGs input cells 2 3 4 4 3" xfId="13609"/>
    <cellStyle name="RIGs input cells 2 3 4 5" xfId="13610"/>
    <cellStyle name="RIGs input cells 2 3 4 5 2" xfId="13611"/>
    <cellStyle name="RIGs input cells 2 3 4 5 3" xfId="13612"/>
    <cellStyle name="RIGs input cells 2 3 4 6" xfId="13613"/>
    <cellStyle name="RIGs input cells 2 3 4 6 2" xfId="13614"/>
    <cellStyle name="RIGs input cells 2 3 4 6 3" xfId="13615"/>
    <cellStyle name="RIGs input cells 2 3 4 7" xfId="13616"/>
    <cellStyle name="RIGs input cells 2 3 4 7 2" xfId="13617"/>
    <cellStyle name="RIGs input cells 2 3 4 7 3" xfId="13618"/>
    <cellStyle name="RIGs input cells 2 3 4 8" xfId="13619"/>
    <cellStyle name="RIGs input cells 2 3 4 8 2" xfId="13620"/>
    <cellStyle name="RIGs input cells 2 3 4 8 3" xfId="13621"/>
    <cellStyle name="RIGs input cells 2 3 4 9" xfId="13622"/>
    <cellStyle name="RIGs input cells 2 3 4 9 2" xfId="13623"/>
    <cellStyle name="RIGs input cells 2 3 4 9 3" xfId="13624"/>
    <cellStyle name="RIGs input cells 2 3 5" xfId="13625"/>
    <cellStyle name="RIGs input cells 2 3 5 10" xfId="13626"/>
    <cellStyle name="RIGs input cells 2 3 5 10 2" xfId="13627"/>
    <cellStyle name="RIGs input cells 2 3 5 10 3" xfId="13628"/>
    <cellStyle name="RIGs input cells 2 3 5 11" xfId="13629"/>
    <cellStyle name="RIGs input cells 2 3 5 11 2" xfId="13630"/>
    <cellStyle name="RIGs input cells 2 3 5 11 3" xfId="13631"/>
    <cellStyle name="RIGs input cells 2 3 5 12" xfId="13632"/>
    <cellStyle name="RIGs input cells 2 3 5 12 2" xfId="13633"/>
    <cellStyle name="RIGs input cells 2 3 5 12 3" xfId="13634"/>
    <cellStyle name="RIGs input cells 2 3 5 13" xfId="13635"/>
    <cellStyle name="RIGs input cells 2 3 5 13 2" xfId="13636"/>
    <cellStyle name="RIGs input cells 2 3 5 13 3" xfId="13637"/>
    <cellStyle name="RIGs input cells 2 3 5 14" xfId="13638"/>
    <cellStyle name="RIGs input cells 2 3 5 15" xfId="13639"/>
    <cellStyle name="RIGs input cells 2 3 5 2" xfId="13640"/>
    <cellStyle name="RIGs input cells 2 3 5 2 2" xfId="13641"/>
    <cellStyle name="RIGs input cells 2 3 5 2 3" xfId="13642"/>
    <cellStyle name="RIGs input cells 2 3 5 3" xfId="13643"/>
    <cellStyle name="RIGs input cells 2 3 5 3 2" xfId="13644"/>
    <cellStyle name="RIGs input cells 2 3 5 3 3" xfId="13645"/>
    <cellStyle name="RIGs input cells 2 3 5 4" xfId="13646"/>
    <cellStyle name="RIGs input cells 2 3 5 4 2" xfId="13647"/>
    <cellStyle name="RIGs input cells 2 3 5 4 3" xfId="13648"/>
    <cellStyle name="RIGs input cells 2 3 5 5" xfId="13649"/>
    <cellStyle name="RIGs input cells 2 3 5 5 2" xfId="13650"/>
    <cellStyle name="RIGs input cells 2 3 5 5 3" xfId="13651"/>
    <cellStyle name="RIGs input cells 2 3 5 6" xfId="13652"/>
    <cellStyle name="RIGs input cells 2 3 5 6 2" xfId="13653"/>
    <cellStyle name="RIGs input cells 2 3 5 6 3" xfId="13654"/>
    <cellStyle name="RIGs input cells 2 3 5 7" xfId="13655"/>
    <cellStyle name="RIGs input cells 2 3 5 7 2" xfId="13656"/>
    <cellStyle name="RIGs input cells 2 3 5 7 3" xfId="13657"/>
    <cellStyle name="RIGs input cells 2 3 5 8" xfId="13658"/>
    <cellStyle name="RIGs input cells 2 3 5 8 2" xfId="13659"/>
    <cellStyle name="RIGs input cells 2 3 5 8 3" xfId="13660"/>
    <cellStyle name="RIGs input cells 2 3 5 9" xfId="13661"/>
    <cellStyle name="RIGs input cells 2 3 5 9 2" xfId="13662"/>
    <cellStyle name="RIGs input cells 2 3 5 9 3" xfId="13663"/>
    <cellStyle name="RIGs input cells 2 3 6" xfId="13664"/>
    <cellStyle name="RIGs input cells 2 3 6 2" xfId="13665"/>
    <cellStyle name="RIGs input cells 2 3 6 3" xfId="13666"/>
    <cellStyle name="RIGs input cells 2 3 7" xfId="13667"/>
    <cellStyle name="RIGs input cells 2 3 7 2" xfId="13668"/>
    <cellStyle name="RIGs input cells 2 3 7 3" xfId="13669"/>
    <cellStyle name="RIGs input cells 2 3 8" xfId="13670"/>
    <cellStyle name="RIGs input cells 2 3 8 2" xfId="13671"/>
    <cellStyle name="RIGs input cells 2 3 8 3" xfId="13672"/>
    <cellStyle name="RIGs input cells 2 3 9" xfId="13673"/>
    <cellStyle name="RIGs input cells 2 3 9 2" xfId="13674"/>
    <cellStyle name="RIGs input cells 2 3 9 3" xfId="13675"/>
    <cellStyle name="RIGs input cells 2 4" xfId="13676"/>
    <cellStyle name="RIGs input cells 2 4 10" xfId="13677"/>
    <cellStyle name="RIGs input cells 2 4 10 2" xfId="13678"/>
    <cellStyle name="RIGs input cells 2 4 10 3" xfId="13679"/>
    <cellStyle name="RIGs input cells 2 4 11" xfId="13680"/>
    <cellStyle name="RIGs input cells 2 4 11 2" xfId="13681"/>
    <cellStyle name="RIGs input cells 2 4 11 3" xfId="13682"/>
    <cellStyle name="RIGs input cells 2 4 12" xfId="13683"/>
    <cellStyle name="RIGs input cells 2 4 12 2" xfId="13684"/>
    <cellStyle name="RIGs input cells 2 4 12 3" xfId="13685"/>
    <cellStyle name="RIGs input cells 2 4 13" xfId="13686"/>
    <cellStyle name="RIGs input cells 2 4 13 2" xfId="13687"/>
    <cellStyle name="RIGs input cells 2 4 13 3" xfId="13688"/>
    <cellStyle name="RIGs input cells 2 4 14" xfId="13689"/>
    <cellStyle name="RIGs input cells 2 4 14 2" xfId="13690"/>
    <cellStyle name="RIGs input cells 2 4 14 3" xfId="13691"/>
    <cellStyle name="RIGs input cells 2 4 15" xfId="13692"/>
    <cellStyle name="RIGs input cells 2 4 15 2" xfId="13693"/>
    <cellStyle name="RIGs input cells 2 4 15 3" xfId="13694"/>
    <cellStyle name="RIGs input cells 2 4 16" xfId="13695"/>
    <cellStyle name="RIGs input cells 2 4 2" xfId="13696"/>
    <cellStyle name="RIGs input cells 2 4 2 10" xfId="13697"/>
    <cellStyle name="RIGs input cells 2 4 2 10 2" xfId="13698"/>
    <cellStyle name="RIGs input cells 2 4 2 10 3" xfId="13699"/>
    <cellStyle name="RIGs input cells 2 4 2 11" xfId="13700"/>
    <cellStyle name="RIGs input cells 2 4 2 11 2" xfId="13701"/>
    <cellStyle name="RIGs input cells 2 4 2 11 3" xfId="13702"/>
    <cellStyle name="RIGs input cells 2 4 2 12" xfId="13703"/>
    <cellStyle name="RIGs input cells 2 4 2 12 2" xfId="13704"/>
    <cellStyle name="RIGs input cells 2 4 2 12 3" xfId="13705"/>
    <cellStyle name="RIGs input cells 2 4 2 13" xfId="13706"/>
    <cellStyle name="RIGs input cells 2 4 2 13 2" xfId="13707"/>
    <cellStyle name="RIGs input cells 2 4 2 13 3" xfId="13708"/>
    <cellStyle name="RIGs input cells 2 4 2 14" xfId="13709"/>
    <cellStyle name="RIGs input cells 2 4 2 14 2" xfId="13710"/>
    <cellStyle name="RIGs input cells 2 4 2 14 3" xfId="13711"/>
    <cellStyle name="RIGs input cells 2 4 2 15" xfId="13712"/>
    <cellStyle name="RIGs input cells 2 4 2 2" xfId="13713"/>
    <cellStyle name="RIGs input cells 2 4 2 2 10" xfId="13714"/>
    <cellStyle name="RIGs input cells 2 4 2 2 10 2" xfId="13715"/>
    <cellStyle name="RIGs input cells 2 4 2 2 10 3" xfId="13716"/>
    <cellStyle name="RIGs input cells 2 4 2 2 11" xfId="13717"/>
    <cellStyle name="RIGs input cells 2 4 2 2 11 2" xfId="13718"/>
    <cellStyle name="RIGs input cells 2 4 2 2 11 3" xfId="13719"/>
    <cellStyle name="RIGs input cells 2 4 2 2 12" xfId="13720"/>
    <cellStyle name="RIGs input cells 2 4 2 2 12 2" xfId="13721"/>
    <cellStyle name="RIGs input cells 2 4 2 2 12 3" xfId="13722"/>
    <cellStyle name="RIGs input cells 2 4 2 2 13" xfId="13723"/>
    <cellStyle name="RIGs input cells 2 4 2 2 13 2" xfId="13724"/>
    <cellStyle name="RIGs input cells 2 4 2 2 13 3" xfId="13725"/>
    <cellStyle name="RIGs input cells 2 4 2 2 14" xfId="13726"/>
    <cellStyle name="RIGs input cells 2 4 2 2 15" xfId="13727"/>
    <cellStyle name="RIGs input cells 2 4 2 2 2" xfId="13728"/>
    <cellStyle name="RIGs input cells 2 4 2 2 2 2" xfId="13729"/>
    <cellStyle name="RIGs input cells 2 4 2 2 2 3" xfId="13730"/>
    <cellStyle name="RIGs input cells 2 4 2 2 3" xfId="13731"/>
    <cellStyle name="RIGs input cells 2 4 2 2 3 2" xfId="13732"/>
    <cellStyle name="RIGs input cells 2 4 2 2 3 3" xfId="13733"/>
    <cellStyle name="RIGs input cells 2 4 2 2 4" xfId="13734"/>
    <cellStyle name="RIGs input cells 2 4 2 2 4 2" xfId="13735"/>
    <cellStyle name="RIGs input cells 2 4 2 2 4 3" xfId="13736"/>
    <cellStyle name="RIGs input cells 2 4 2 2 5" xfId="13737"/>
    <cellStyle name="RIGs input cells 2 4 2 2 5 2" xfId="13738"/>
    <cellStyle name="RIGs input cells 2 4 2 2 5 3" xfId="13739"/>
    <cellStyle name="RIGs input cells 2 4 2 2 6" xfId="13740"/>
    <cellStyle name="RIGs input cells 2 4 2 2 6 2" xfId="13741"/>
    <cellStyle name="RIGs input cells 2 4 2 2 6 3" xfId="13742"/>
    <cellStyle name="RIGs input cells 2 4 2 2 7" xfId="13743"/>
    <cellStyle name="RIGs input cells 2 4 2 2 7 2" xfId="13744"/>
    <cellStyle name="RIGs input cells 2 4 2 2 7 3" xfId="13745"/>
    <cellStyle name="RIGs input cells 2 4 2 2 8" xfId="13746"/>
    <cellStyle name="RIGs input cells 2 4 2 2 8 2" xfId="13747"/>
    <cellStyle name="RIGs input cells 2 4 2 2 8 3" xfId="13748"/>
    <cellStyle name="RIGs input cells 2 4 2 2 9" xfId="13749"/>
    <cellStyle name="RIGs input cells 2 4 2 2 9 2" xfId="13750"/>
    <cellStyle name="RIGs input cells 2 4 2 2 9 3" xfId="13751"/>
    <cellStyle name="RIGs input cells 2 4 2 3" xfId="13752"/>
    <cellStyle name="RIGs input cells 2 4 2 3 2" xfId="13753"/>
    <cellStyle name="RIGs input cells 2 4 2 3 3" xfId="13754"/>
    <cellStyle name="RIGs input cells 2 4 2 4" xfId="13755"/>
    <cellStyle name="RIGs input cells 2 4 2 4 2" xfId="13756"/>
    <cellStyle name="RIGs input cells 2 4 2 4 3" xfId="13757"/>
    <cellStyle name="RIGs input cells 2 4 2 5" xfId="13758"/>
    <cellStyle name="RIGs input cells 2 4 2 5 2" xfId="13759"/>
    <cellStyle name="RIGs input cells 2 4 2 5 3" xfId="13760"/>
    <cellStyle name="RIGs input cells 2 4 2 6" xfId="13761"/>
    <cellStyle name="RIGs input cells 2 4 2 6 2" xfId="13762"/>
    <cellStyle name="RIGs input cells 2 4 2 6 3" xfId="13763"/>
    <cellStyle name="RIGs input cells 2 4 2 7" xfId="13764"/>
    <cellStyle name="RIGs input cells 2 4 2 7 2" xfId="13765"/>
    <cellStyle name="RIGs input cells 2 4 2 7 3" xfId="13766"/>
    <cellStyle name="RIGs input cells 2 4 2 8" xfId="13767"/>
    <cellStyle name="RIGs input cells 2 4 2 8 2" xfId="13768"/>
    <cellStyle name="RIGs input cells 2 4 2 8 3" xfId="13769"/>
    <cellStyle name="RIGs input cells 2 4 2 9" xfId="13770"/>
    <cellStyle name="RIGs input cells 2 4 2 9 2" xfId="13771"/>
    <cellStyle name="RIGs input cells 2 4 2 9 3" xfId="13772"/>
    <cellStyle name="RIGs input cells 2 4 3" xfId="13773"/>
    <cellStyle name="RIGs input cells 2 4 3 10" xfId="13774"/>
    <cellStyle name="RIGs input cells 2 4 3 10 2" xfId="13775"/>
    <cellStyle name="RIGs input cells 2 4 3 10 3" xfId="13776"/>
    <cellStyle name="RIGs input cells 2 4 3 11" xfId="13777"/>
    <cellStyle name="RIGs input cells 2 4 3 11 2" xfId="13778"/>
    <cellStyle name="RIGs input cells 2 4 3 11 3" xfId="13779"/>
    <cellStyle name="RIGs input cells 2 4 3 12" xfId="13780"/>
    <cellStyle name="RIGs input cells 2 4 3 12 2" xfId="13781"/>
    <cellStyle name="RIGs input cells 2 4 3 12 3" xfId="13782"/>
    <cellStyle name="RIGs input cells 2 4 3 13" xfId="13783"/>
    <cellStyle name="RIGs input cells 2 4 3 13 2" xfId="13784"/>
    <cellStyle name="RIGs input cells 2 4 3 13 3" xfId="13785"/>
    <cellStyle name="RIGs input cells 2 4 3 14" xfId="13786"/>
    <cellStyle name="RIGs input cells 2 4 3 15" xfId="13787"/>
    <cellStyle name="RIGs input cells 2 4 3 2" xfId="13788"/>
    <cellStyle name="RIGs input cells 2 4 3 2 2" xfId="13789"/>
    <cellStyle name="RIGs input cells 2 4 3 2 3" xfId="13790"/>
    <cellStyle name="RIGs input cells 2 4 3 3" xfId="13791"/>
    <cellStyle name="RIGs input cells 2 4 3 3 2" xfId="13792"/>
    <cellStyle name="RIGs input cells 2 4 3 3 3" xfId="13793"/>
    <cellStyle name="RIGs input cells 2 4 3 4" xfId="13794"/>
    <cellStyle name="RIGs input cells 2 4 3 4 2" xfId="13795"/>
    <cellStyle name="RIGs input cells 2 4 3 4 3" xfId="13796"/>
    <cellStyle name="RIGs input cells 2 4 3 5" xfId="13797"/>
    <cellStyle name="RIGs input cells 2 4 3 5 2" xfId="13798"/>
    <cellStyle name="RIGs input cells 2 4 3 5 3" xfId="13799"/>
    <cellStyle name="RIGs input cells 2 4 3 6" xfId="13800"/>
    <cellStyle name="RIGs input cells 2 4 3 6 2" xfId="13801"/>
    <cellStyle name="RIGs input cells 2 4 3 6 3" xfId="13802"/>
    <cellStyle name="RIGs input cells 2 4 3 7" xfId="13803"/>
    <cellStyle name="RIGs input cells 2 4 3 7 2" xfId="13804"/>
    <cellStyle name="RIGs input cells 2 4 3 7 3" xfId="13805"/>
    <cellStyle name="RIGs input cells 2 4 3 8" xfId="13806"/>
    <cellStyle name="RIGs input cells 2 4 3 8 2" xfId="13807"/>
    <cellStyle name="RIGs input cells 2 4 3 8 3" xfId="13808"/>
    <cellStyle name="RIGs input cells 2 4 3 9" xfId="13809"/>
    <cellStyle name="RIGs input cells 2 4 3 9 2" xfId="13810"/>
    <cellStyle name="RIGs input cells 2 4 3 9 3" xfId="13811"/>
    <cellStyle name="RIGs input cells 2 4 4" xfId="13812"/>
    <cellStyle name="RIGs input cells 2 4 4 2" xfId="13813"/>
    <cellStyle name="RIGs input cells 2 4 4 3" xfId="13814"/>
    <cellStyle name="RIGs input cells 2 4 5" xfId="13815"/>
    <cellStyle name="RIGs input cells 2 4 5 2" xfId="13816"/>
    <cellStyle name="RIGs input cells 2 4 5 3" xfId="13817"/>
    <cellStyle name="RIGs input cells 2 4 6" xfId="13818"/>
    <cellStyle name="RIGs input cells 2 4 6 2" xfId="13819"/>
    <cellStyle name="RIGs input cells 2 4 6 3" xfId="13820"/>
    <cellStyle name="RIGs input cells 2 4 7" xfId="13821"/>
    <cellStyle name="RIGs input cells 2 4 7 2" xfId="13822"/>
    <cellStyle name="RIGs input cells 2 4 7 3" xfId="13823"/>
    <cellStyle name="RIGs input cells 2 4 8" xfId="13824"/>
    <cellStyle name="RIGs input cells 2 4 8 2" xfId="13825"/>
    <cellStyle name="RIGs input cells 2 4 8 3" xfId="13826"/>
    <cellStyle name="RIGs input cells 2 4 9" xfId="13827"/>
    <cellStyle name="RIGs input cells 2 4 9 2" xfId="13828"/>
    <cellStyle name="RIGs input cells 2 4 9 3" xfId="13829"/>
    <cellStyle name="RIGs input cells 2 5" xfId="13830"/>
    <cellStyle name="RIGs input cells 2 5 10" xfId="13831"/>
    <cellStyle name="RIGs input cells 2 5 10 2" xfId="13832"/>
    <cellStyle name="RIGs input cells 2 5 10 3" xfId="13833"/>
    <cellStyle name="RIGs input cells 2 5 11" xfId="13834"/>
    <cellStyle name="RIGs input cells 2 5 11 2" xfId="13835"/>
    <cellStyle name="RIGs input cells 2 5 11 3" xfId="13836"/>
    <cellStyle name="RIGs input cells 2 5 12" xfId="13837"/>
    <cellStyle name="RIGs input cells 2 5 12 2" xfId="13838"/>
    <cellStyle name="RIGs input cells 2 5 12 3" xfId="13839"/>
    <cellStyle name="RIGs input cells 2 5 13" xfId="13840"/>
    <cellStyle name="RIGs input cells 2 5 13 2" xfId="13841"/>
    <cellStyle name="RIGs input cells 2 5 13 3" xfId="13842"/>
    <cellStyle name="RIGs input cells 2 5 14" xfId="13843"/>
    <cellStyle name="RIGs input cells 2 5 14 2" xfId="13844"/>
    <cellStyle name="RIGs input cells 2 5 14 3" xfId="13845"/>
    <cellStyle name="RIGs input cells 2 5 15" xfId="13846"/>
    <cellStyle name="RIGs input cells 2 5 2" xfId="13847"/>
    <cellStyle name="RIGs input cells 2 5 2 10" xfId="13848"/>
    <cellStyle name="RIGs input cells 2 5 2 10 2" xfId="13849"/>
    <cellStyle name="RIGs input cells 2 5 2 10 3" xfId="13850"/>
    <cellStyle name="RIGs input cells 2 5 2 11" xfId="13851"/>
    <cellStyle name="RIGs input cells 2 5 2 11 2" xfId="13852"/>
    <cellStyle name="RIGs input cells 2 5 2 11 3" xfId="13853"/>
    <cellStyle name="RIGs input cells 2 5 2 12" xfId="13854"/>
    <cellStyle name="RIGs input cells 2 5 2 12 2" xfId="13855"/>
    <cellStyle name="RIGs input cells 2 5 2 12 3" xfId="13856"/>
    <cellStyle name="RIGs input cells 2 5 2 13" xfId="13857"/>
    <cellStyle name="RIGs input cells 2 5 2 13 2" xfId="13858"/>
    <cellStyle name="RIGs input cells 2 5 2 13 3" xfId="13859"/>
    <cellStyle name="RIGs input cells 2 5 2 14" xfId="13860"/>
    <cellStyle name="RIGs input cells 2 5 2 15" xfId="13861"/>
    <cellStyle name="RIGs input cells 2 5 2 2" xfId="13862"/>
    <cellStyle name="RIGs input cells 2 5 2 2 2" xfId="13863"/>
    <cellStyle name="RIGs input cells 2 5 2 2 3" xfId="13864"/>
    <cellStyle name="RIGs input cells 2 5 2 3" xfId="13865"/>
    <cellStyle name="RIGs input cells 2 5 2 3 2" xfId="13866"/>
    <cellStyle name="RIGs input cells 2 5 2 3 3" xfId="13867"/>
    <cellStyle name="RIGs input cells 2 5 2 4" xfId="13868"/>
    <cellStyle name="RIGs input cells 2 5 2 4 2" xfId="13869"/>
    <cellStyle name="RIGs input cells 2 5 2 4 3" xfId="13870"/>
    <cellStyle name="RIGs input cells 2 5 2 5" xfId="13871"/>
    <cellStyle name="RIGs input cells 2 5 2 5 2" xfId="13872"/>
    <cellStyle name="RIGs input cells 2 5 2 5 3" xfId="13873"/>
    <cellStyle name="RIGs input cells 2 5 2 6" xfId="13874"/>
    <cellStyle name="RIGs input cells 2 5 2 6 2" xfId="13875"/>
    <cellStyle name="RIGs input cells 2 5 2 6 3" xfId="13876"/>
    <cellStyle name="RIGs input cells 2 5 2 7" xfId="13877"/>
    <cellStyle name="RIGs input cells 2 5 2 7 2" xfId="13878"/>
    <cellStyle name="RIGs input cells 2 5 2 7 3" xfId="13879"/>
    <cellStyle name="RIGs input cells 2 5 2 8" xfId="13880"/>
    <cellStyle name="RIGs input cells 2 5 2 8 2" xfId="13881"/>
    <cellStyle name="RIGs input cells 2 5 2 8 3" xfId="13882"/>
    <cellStyle name="RIGs input cells 2 5 2 9" xfId="13883"/>
    <cellStyle name="RIGs input cells 2 5 2 9 2" xfId="13884"/>
    <cellStyle name="RIGs input cells 2 5 2 9 3" xfId="13885"/>
    <cellStyle name="RIGs input cells 2 5 3" xfId="13886"/>
    <cellStyle name="RIGs input cells 2 5 3 2" xfId="13887"/>
    <cellStyle name="RIGs input cells 2 5 3 3" xfId="13888"/>
    <cellStyle name="RIGs input cells 2 5 4" xfId="13889"/>
    <cellStyle name="RIGs input cells 2 5 4 2" xfId="13890"/>
    <cellStyle name="RIGs input cells 2 5 4 3" xfId="13891"/>
    <cellStyle name="RIGs input cells 2 5 5" xfId="13892"/>
    <cellStyle name="RIGs input cells 2 5 5 2" xfId="13893"/>
    <cellStyle name="RIGs input cells 2 5 5 3" xfId="13894"/>
    <cellStyle name="RIGs input cells 2 5 6" xfId="13895"/>
    <cellStyle name="RIGs input cells 2 5 6 2" xfId="13896"/>
    <cellStyle name="RIGs input cells 2 5 6 3" xfId="13897"/>
    <cellStyle name="RIGs input cells 2 5 7" xfId="13898"/>
    <cellStyle name="RIGs input cells 2 5 7 2" xfId="13899"/>
    <cellStyle name="RIGs input cells 2 5 7 3" xfId="13900"/>
    <cellStyle name="RIGs input cells 2 5 8" xfId="13901"/>
    <cellStyle name="RIGs input cells 2 5 8 2" xfId="13902"/>
    <cellStyle name="RIGs input cells 2 5 8 3" xfId="13903"/>
    <cellStyle name="RIGs input cells 2 5 9" xfId="13904"/>
    <cellStyle name="RIGs input cells 2 5 9 2" xfId="13905"/>
    <cellStyle name="RIGs input cells 2 5 9 3" xfId="13906"/>
    <cellStyle name="RIGs input cells 2 6" xfId="13907"/>
    <cellStyle name="RIGs input cells 2 6 10" xfId="13908"/>
    <cellStyle name="RIGs input cells 2 6 10 2" xfId="13909"/>
    <cellStyle name="RIGs input cells 2 6 10 3" xfId="13910"/>
    <cellStyle name="RIGs input cells 2 6 11" xfId="13911"/>
    <cellStyle name="RIGs input cells 2 6 11 2" xfId="13912"/>
    <cellStyle name="RIGs input cells 2 6 11 3" xfId="13913"/>
    <cellStyle name="RIGs input cells 2 6 12" xfId="13914"/>
    <cellStyle name="RIGs input cells 2 6 12 2" xfId="13915"/>
    <cellStyle name="RIGs input cells 2 6 12 3" xfId="13916"/>
    <cellStyle name="RIGs input cells 2 6 13" xfId="13917"/>
    <cellStyle name="RIGs input cells 2 6 13 2" xfId="13918"/>
    <cellStyle name="RIGs input cells 2 6 13 3" xfId="13919"/>
    <cellStyle name="RIGs input cells 2 6 14" xfId="13920"/>
    <cellStyle name="RIGs input cells 2 6 14 2" xfId="13921"/>
    <cellStyle name="RIGs input cells 2 6 14 3" xfId="13922"/>
    <cellStyle name="RIGs input cells 2 6 15" xfId="13923"/>
    <cellStyle name="RIGs input cells 2 6 2" xfId="13924"/>
    <cellStyle name="RIGs input cells 2 6 2 10" xfId="13925"/>
    <cellStyle name="RIGs input cells 2 6 2 10 2" xfId="13926"/>
    <cellStyle name="RIGs input cells 2 6 2 10 3" xfId="13927"/>
    <cellStyle name="RIGs input cells 2 6 2 11" xfId="13928"/>
    <cellStyle name="RIGs input cells 2 6 2 11 2" xfId="13929"/>
    <cellStyle name="RIGs input cells 2 6 2 11 3" xfId="13930"/>
    <cellStyle name="RIGs input cells 2 6 2 12" xfId="13931"/>
    <cellStyle name="RIGs input cells 2 6 2 12 2" xfId="13932"/>
    <cellStyle name="RIGs input cells 2 6 2 12 3" xfId="13933"/>
    <cellStyle name="RIGs input cells 2 6 2 13" xfId="13934"/>
    <cellStyle name="RIGs input cells 2 6 2 13 2" xfId="13935"/>
    <cellStyle name="RIGs input cells 2 6 2 13 3" xfId="13936"/>
    <cellStyle name="RIGs input cells 2 6 2 14" xfId="13937"/>
    <cellStyle name="RIGs input cells 2 6 2 15" xfId="13938"/>
    <cellStyle name="RIGs input cells 2 6 2 2" xfId="13939"/>
    <cellStyle name="RIGs input cells 2 6 2 2 2" xfId="13940"/>
    <cellStyle name="RIGs input cells 2 6 2 2 3" xfId="13941"/>
    <cellStyle name="RIGs input cells 2 6 2 3" xfId="13942"/>
    <cellStyle name="RIGs input cells 2 6 2 3 2" xfId="13943"/>
    <cellStyle name="RIGs input cells 2 6 2 3 3" xfId="13944"/>
    <cellStyle name="RIGs input cells 2 6 2 4" xfId="13945"/>
    <cellStyle name="RIGs input cells 2 6 2 4 2" xfId="13946"/>
    <cellStyle name="RIGs input cells 2 6 2 4 3" xfId="13947"/>
    <cellStyle name="RIGs input cells 2 6 2 5" xfId="13948"/>
    <cellStyle name="RIGs input cells 2 6 2 5 2" xfId="13949"/>
    <cellStyle name="RIGs input cells 2 6 2 5 3" xfId="13950"/>
    <cellStyle name="RIGs input cells 2 6 2 6" xfId="13951"/>
    <cellStyle name="RIGs input cells 2 6 2 6 2" xfId="13952"/>
    <cellStyle name="RIGs input cells 2 6 2 6 3" xfId="13953"/>
    <cellStyle name="RIGs input cells 2 6 2 7" xfId="13954"/>
    <cellStyle name="RIGs input cells 2 6 2 7 2" xfId="13955"/>
    <cellStyle name="RIGs input cells 2 6 2 7 3" xfId="13956"/>
    <cellStyle name="RIGs input cells 2 6 2 8" xfId="13957"/>
    <cellStyle name="RIGs input cells 2 6 2 8 2" xfId="13958"/>
    <cellStyle name="RIGs input cells 2 6 2 8 3" xfId="13959"/>
    <cellStyle name="RIGs input cells 2 6 2 9" xfId="13960"/>
    <cellStyle name="RIGs input cells 2 6 2 9 2" xfId="13961"/>
    <cellStyle name="RIGs input cells 2 6 2 9 3" xfId="13962"/>
    <cellStyle name="RIGs input cells 2 6 3" xfId="13963"/>
    <cellStyle name="RIGs input cells 2 6 3 2" xfId="13964"/>
    <cellStyle name="RIGs input cells 2 6 3 3" xfId="13965"/>
    <cellStyle name="RIGs input cells 2 6 4" xfId="13966"/>
    <cellStyle name="RIGs input cells 2 6 4 2" xfId="13967"/>
    <cellStyle name="RIGs input cells 2 6 4 3" xfId="13968"/>
    <cellStyle name="RIGs input cells 2 6 5" xfId="13969"/>
    <cellStyle name="RIGs input cells 2 6 5 2" xfId="13970"/>
    <cellStyle name="RIGs input cells 2 6 5 3" xfId="13971"/>
    <cellStyle name="RIGs input cells 2 6 6" xfId="13972"/>
    <cellStyle name="RIGs input cells 2 6 6 2" xfId="13973"/>
    <cellStyle name="RIGs input cells 2 6 6 3" xfId="13974"/>
    <cellStyle name="RIGs input cells 2 6 7" xfId="13975"/>
    <cellStyle name="RIGs input cells 2 6 7 2" xfId="13976"/>
    <cellStyle name="RIGs input cells 2 6 7 3" xfId="13977"/>
    <cellStyle name="RIGs input cells 2 6 8" xfId="13978"/>
    <cellStyle name="RIGs input cells 2 6 8 2" xfId="13979"/>
    <cellStyle name="RIGs input cells 2 6 8 3" xfId="13980"/>
    <cellStyle name="RIGs input cells 2 6 9" xfId="13981"/>
    <cellStyle name="RIGs input cells 2 6 9 2" xfId="13982"/>
    <cellStyle name="RIGs input cells 2 6 9 3" xfId="13983"/>
    <cellStyle name="RIGs input cells 2 7" xfId="13984"/>
    <cellStyle name="RIGs input cells 2 7 10" xfId="13985"/>
    <cellStyle name="RIGs input cells 2 7 10 2" xfId="13986"/>
    <cellStyle name="RIGs input cells 2 7 10 3" xfId="13987"/>
    <cellStyle name="RIGs input cells 2 7 11" xfId="13988"/>
    <cellStyle name="RIGs input cells 2 7 11 2" xfId="13989"/>
    <cellStyle name="RIGs input cells 2 7 11 3" xfId="13990"/>
    <cellStyle name="RIGs input cells 2 7 12" xfId="13991"/>
    <cellStyle name="RIGs input cells 2 7 12 2" xfId="13992"/>
    <cellStyle name="RIGs input cells 2 7 12 3" xfId="13993"/>
    <cellStyle name="RIGs input cells 2 7 13" xfId="13994"/>
    <cellStyle name="RIGs input cells 2 7 13 2" xfId="13995"/>
    <cellStyle name="RIGs input cells 2 7 13 3" xfId="13996"/>
    <cellStyle name="RIGs input cells 2 7 14" xfId="13997"/>
    <cellStyle name="RIGs input cells 2 7 14 2" xfId="13998"/>
    <cellStyle name="RIGs input cells 2 7 14 3" xfId="13999"/>
    <cellStyle name="RIGs input cells 2 7 15" xfId="14000"/>
    <cellStyle name="RIGs input cells 2 7 2" xfId="14001"/>
    <cellStyle name="RIGs input cells 2 7 2 10" xfId="14002"/>
    <cellStyle name="RIGs input cells 2 7 2 10 2" xfId="14003"/>
    <cellStyle name="RIGs input cells 2 7 2 10 3" xfId="14004"/>
    <cellStyle name="RIGs input cells 2 7 2 11" xfId="14005"/>
    <cellStyle name="RIGs input cells 2 7 2 11 2" xfId="14006"/>
    <cellStyle name="RIGs input cells 2 7 2 11 3" xfId="14007"/>
    <cellStyle name="RIGs input cells 2 7 2 12" xfId="14008"/>
    <cellStyle name="RIGs input cells 2 7 2 12 2" xfId="14009"/>
    <cellStyle name="RIGs input cells 2 7 2 12 3" xfId="14010"/>
    <cellStyle name="RIGs input cells 2 7 2 13" xfId="14011"/>
    <cellStyle name="RIGs input cells 2 7 2 13 2" xfId="14012"/>
    <cellStyle name="RIGs input cells 2 7 2 13 3" xfId="14013"/>
    <cellStyle name="RIGs input cells 2 7 2 14" xfId="14014"/>
    <cellStyle name="RIGs input cells 2 7 2 15" xfId="14015"/>
    <cellStyle name="RIGs input cells 2 7 2 2" xfId="14016"/>
    <cellStyle name="RIGs input cells 2 7 2 2 2" xfId="14017"/>
    <cellStyle name="RIGs input cells 2 7 2 2 3" xfId="14018"/>
    <cellStyle name="RIGs input cells 2 7 2 3" xfId="14019"/>
    <cellStyle name="RIGs input cells 2 7 2 3 2" xfId="14020"/>
    <cellStyle name="RIGs input cells 2 7 2 3 3" xfId="14021"/>
    <cellStyle name="RIGs input cells 2 7 2 4" xfId="14022"/>
    <cellStyle name="RIGs input cells 2 7 2 4 2" xfId="14023"/>
    <cellStyle name="RIGs input cells 2 7 2 4 3" xfId="14024"/>
    <cellStyle name="RIGs input cells 2 7 2 5" xfId="14025"/>
    <cellStyle name="RIGs input cells 2 7 2 5 2" xfId="14026"/>
    <cellStyle name="RIGs input cells 2 7 2 5 3" xfId="14027"/>
    <cellStyle name="RIGs input cells 2 7 2 6" xfId="14028"/>
    <cellStyle name="RIGs input cells 2 7 2 6 2" xfId="14029"/>
    <cellStyle name="RIGs input cells 2 7 2 6 3" xfId="14030"/>
    <cellStyle name="RIGs input cells 2 7 2 7" xfId="14031"/>
    <cellStyle name="RIGs input cells 2 7 2 7 2" xfId="14032"/>
    <cellStyle name="RIGs input cells 2 7 2 7 3" xfId="14033"/>
    <cellStyle name="RIGs input cells 2 7 2 8" xfId="14034"/>
    <cellStyle name="RIGs input cells 2 7 2 8 2" xfId="14035"/>
    <cellStyle name="RIGs input cells 2 7 2 8 3" xfId="14036"/>
    <cellStyle name="RIGs input cells 2 7 2 9" xfId="14037"/>
    <cellStyle name="RIGs input cells 2 7 2 9 2" xfId="14038"/>
    <cellStyle name="RIGs input cells 2 7 2 9 3" xfId="14039"/>
    <cellStyle name="RIGs input cells 2 7 3" xfId="14040"/>
    <cellStyle name="RIGs input cells 2 7 3 2" xfId="14041"/>
    <cellStyle name="RIGs input cells 2 7 3 3" xfId="14042"/>
    <cellStyle name="RIGs input cells 2 7 4" xfId="14043"/>
    <cellStyle name="RIGs input cells 2 7 4 2" xfId="14044"/>
    <cellStyle name="RIGs input cells 2 7 4 3" xfId="14045"/>
    <cellStyle name="RIGs input cells 2 7 5" xfId="14046"/>
    <cellStyle name="RIGs input cells 2 7 5 2" xfId="14047"/>
    <cellStyle name="RIGs input cells 2 7 5 3" xfId="14048"/>
    <cellStyle name="RIGs input cells 2 7 6" xfId="14049"/>
    <cellStyle name="RIGs input cells 2 7 6 2" xfId="14050"/>
    <cellStyle name="RIGs input cells 2 7 6 3" xfId="14051"/>
    <cellStyle name="RIGs input cells 2 7 7" xfId="14052"/>
    <cellStyle name="RIGs input cells 2 7 7 2" xfId="14053"/>
    <cellStyle name="RIGs input cells 2 7 7 3" xfId="14054"/>
    <cellStyle name="RIGs input cells 2 7 8" xfId="14055"/>
    <cellStyle name="RIGs input cells 2 7 8 2" xfId="14056"/>
    <cellStyle name="RIGs input cells 2 7 8 3" xfId="14057"/>
    <cellStyle name="RIGs input cells 2 7 9" xfId="14058"/>
    <cellStyle name="RIGs input cells 2 7 9 2" xfId="14059"/>
    <cellStyle name="RIGs input cells 2 7 9 3" xfId="14060"/>
    <cellStyle name="RIGs input cells 2 8" xfId="14061"/>
    <cellStyle name="RIGs input cells 2 8 10" xfId="14062"/>
    <cellStyle name="RIGs input cells 2 8 10 2" xfId="14063"/>
    <cellStyle name="RIGs input cells 2 8 10 3" xfId="14064"/>
    <cellStyle name="RIGs input cells 2 8 11" xfId="14065"/>
    <cellStyle name="RIGs input cells 2 8 11 2" xfId="14066"/>
    <cellStyle name="RIGs input cells 2 8 11 3" xfId="14067"/>
    <cellStyle name="RIGs input cells 2 8 12" xfId="14068"/>
    <cellStyle name="RIGs input cells 2 8 12 2" xfId="14069"/>
    <cellStyle name="RIGs input cells 2 8 12 3" xfId="14070"/>
    <cellStyle name="RIGs input cells 2 8 13" xfId="14071"/>
    <cellStyle name="RIGs input cells 2 8 13 2" xfId="14072"/>
    <cellStyle name="RIGs input cells 2 8 13 3" xfId="14073"/>
    <cellStyle name="RIGs input cells 2 8 14" xfId="14074"/>
    <cellStyle name="RIGs input cells 2 8 14 2" xfId="14075"/>
    <cellStyle name="RIGs input cells 2 8 14 3" xfId="14076"/>
    <cellStyle name="RIGs input cells 2 8 15" xfId="14077"/>
    <cellStyle name="RIGs input cells 2 8 2" xfId="14078"/>
    <cellStyle name="RIGs input cells 2 8 2 10" xfId="14079"/>
    <cellStyle name="RIGs input cells 2 8 2 10 2" xfId="14080"/>
    <cellStyle name="RIGs input cells 2 8 2 10 3" xfId="14081"/>
    <cellStyle name="RIGs input cells 2 8 2 11" xfId="14082"/>
    <cellStyle name="RIGs input cells 2 8 2 11 2" xfId="14083"/>
    <cellStyle name="RIGs input cells 2 8 2 11 3" xfId="14084"/>
    <cellStyle name="RIGs input cells 2 8 2 12" xfId="14085"/>
    <cellStyle name="RIGs input cells 2 8 2 12 2" xfId="14086"/>
    <cellStyle name="RIGs input cells 2 8 2 12 3" xfId="14087"/>
    <cellStyle name="RIGs input cells 2 8 2 13" xfId="14088"/>
    <cellStyle name="RIGs input cells 2 8 2 13 2" xfId="14089"/>
    <cellStyle name="RIGs input cells 2 8 2 13 3" xfId="14090"/>
    <cellStyle name="RIGs input cells 2 8 2 14" xfId="14091"/>
    <cellStyle name="RIGs input cells 2 8 2 15" xfId="14092"/>
    <cellStyle name="RIGs input cells 2 8 2 2" xfId="14093"/>
    <cellStyle name="RIGs input cells 2 8 2 2 2" xfId="14094"/>
    <cellStyle name="RIGs input cells 2 8 2 2 3" xfId="14095"/>
    <cellStyle name="RIGs input cells 2 8 2 3" xfId="14096"/>
    <cellStyle name="RIGs input cells 2 8 2 3 2" xfId="14097"/>
    <cellStyle name="RIGs input cells 2 8 2 3 3" xfId="14098"/>
    <cellStyle name="RIGs input cells 2 8 2 4" xfId="14099"/>
    <cellStyle name="RIGs input cells 2 8 2 4 2" xfId="14100"/>
    <cellStyle name="RIGs input cells 2 8 2 4 3" xfId="14101"/>
    <cellStyle name="RIGs input cells 2 8 2 5" xfId="14102"/>
    <cellStyle name="RIGs input cells 2 8 2 5 2" xfId="14103"/>
    <cellStyle name="RIGs input cells 2 8 2 5 3" xfId="14104"/>
    <cellStyle name="RIGs input cells 2 8 2 6" xfId="14105"/>
    <cellStyle name="RIGs input cells 2 8 2 6 2" xfId="14106"/>
    <cellStyle name="RIGs input cells 2 8 2 6 3" xfId="14107"/>
    <cellStyle name="RIGs input cells 2 8 2 7" xfId="14108"/>
    <cellStyle name="RIGs input cells 2 8 2 7 2" xfId="14109"/>
    <cellStyle name="RIGs input cells 2 8 2 7 3" xfId="14110"/>
    <cellStyle name="RIGs input cells 2 8 2 8" xfId="14111"/>
    <cellStyle name="RIGs input cells 2 8 2 8 2" xfId="14112"/>
    <cellStyle name="RIGs input cells 2 8 2 8 3" xfId="14113"/>
    <cellStyle name="RIGs input cells 2 8 2 9" xfId="14114"/>
    <cellStyle name="RIGs input cells 2 8 2 9 2" xfId="14115"/>
    <cellStyle name="RIGs input cells 2 8 2 9 3" xfId="14116"/>
    <cellStyle name="RIGs input cells 2 8 3" xfId="14117"/>
    <cellStyle name="RIGs input cells 2 8 3 2" xfId="14118"/>
    <cellStyle name="RIGs input cells 2 8 3 3" xfId="14119"/>
    <cellStyle name="RIGs input cells 2 8 4" xfId="14120"/>
    <cellStyle name="RIGs input cells 2 8 4 2" xfId="14121"/>
    <cellStyle name="RIGs input cells 2 8 4 3" xfId="14122"/>
    <cellStyle name="RIGs input cells 2 8 5" xfId="14123"/>
    <cellStyle name="RIGs input cells 2 8 5 2" xfId="14124"/>
    <cellStyle name="RIGs input cells 2 8 5 3" xfId="14125"/>
    <cellStyle name="RIGs input cells 2 8 6" xfId="14126"/>
    <cellStyle name="RIGs input cells 2 8 6 2" xfId="14127"/>
    <cellStyle name="RIGs input cells 2 8 6 3" xfId="14128"/>
    <cellStyle name="RIGs input cells 2 8 7" xfId="14129"/>
    <cellStyle name="RIGs input cells 2 8 7 2" xfId="14130"/>
    <cellStyle name="RIGs input cells 2 8 7 3" xfId="14131"/>
    <cellStyle name="RIGs input cells 2 8 8" xfId="14132"/>
    <cellStyle name="RIGs input cells 2 8 8 2" xfId="14133"/>
    <cellStyle name="RIGs input cells 2 8 8 3" xfId="14134"/>
    <cellStyle name="RIGs input cells 2 8 9" xfId="14135"/>
    <cellStyle name="RIGs input cells 2 8 9 2" xfId="14136"/>
    <cellStyle name="RIGs input cells 2 8 9 3" xfId="14137"/>
    <cellStyle name="RIGs input cells 2 9" xfId="14138"/>
    <cellStyle name="RIGs input cells 2 9 10" xfId="14139"/>
    <cellStyle name="RIGs input cells 2 9 10 2" xfId="14140"/>
    <cellStyle name="RIGs input cells 2 9 10 3" xfId="14141"/>
    <cellStyle name="RIGs input cells 2 9 11" xfId="14142"/>
    <cellStyle name="RIGs input cells 2 9 11 2" xfId="14143"/>
    <cellStyle name="RIGs input cells 2 9 11 3" xfId="14144"/>
    <cellStyle name="RIGs input cells 2 9 12" xfId="14145"/>
    <cellStyle name="RIGs input cells 2 9 12 2" xfId="14146"/>
    <cellStyle name="RIGs input cells 2 9 12 3" xfId="14147"/>
    <cellStyle name="RIGs input cells 2 9 13" xfId="14148"/>
    <cellStyle name="RIGs input cells 2 9 13 2" xfId="14149"/>
    <cellStyle name="RIGs input cells 2 9 13 3" xfId="14150"/>
    <cellStyle name="RIGs input cells 2 9 14" xfId="14151"/>
    <cellStyle name="RIGs input cells 2 9 14 2" xfId="14152"/>
    <cellStyle name="RIGs input cells 2 9 14 3" xfId="14153"/>
    <cellStyle name="RIGs input cells 2 9 15" xfId="14154"/>
    <cellStyle name="RIGs input cells 2 9 2" xfId="14155"/>
    <cellStyle name="RIGs input cells 2 9 2 10" xfId="14156"/>
    <cellStyle name="RIGs input cells 2 9 2 10 2" xfId="14157"/>
    <cellStyle name="RIGs input cells 2 9 2 10 3" xfId="14158"/>
    <cellStyle name="RIGs input cells 2 9 2 11" xfId="14159"/>
    <cellStyle name="RIGs input cells 2 9 2 11 2" xfId="14160"/>
    <cellStyle name="RIGs input cells 2 9 2 11 3" xfId="14161"/>
    <cellStyle name="RIGs input cells 2 9 2 12" xfId="14162"/>
    <cellStyle name="RIGs input cells 2 9 2 12 2" xfId="14163"/>
    <cellStyle name="RIGs input cells 2 9 2 12 3" xfId="14164"/>
    <cellStyle name="RIGs input cells 2 9 2 13" xfId="14165"/>
    <cellStyle name="RIGs input cells 2 9 2 13 2" xfId="14166"/>
    <cellStyle name="RIGs input cells 2 9 2 13 3" xfId="14167"/>
    <cellStyle name="RIGs input cells 2 9 2 14" xfId="14168"/>
    <cellStyle name="RIGs input cells 2 9 2 15" xfId="14169"/>
    <cellStyle name="RIGs input cells 2 9 2 2" xfId="14170"/>
    <cellStyle name="RIGs input cells 2 9 2 2 2" xfId="14171"/>
    <cellStyle name="RIGs input cells 2 9 2 2 3" xfId="14172"/>
    <cellStyle name="RIGs input cells 2 9 2 3" xfId="14173"/>
    <cellStyle name="RIGs input cells 2 9 2 3 2" xfId="14174"/>
    <cellStyle name="RIGs input cells 2 9 2 3 3" xfId="14175"/>
    <cellStyle name="RIGs input cells 2 9 2 4" xfId="14176"/>
    <cellStyle name="RIGs input cells 2 9 2 4 2" xfId="14177"/>
    <cellStyle name="RIGs input cells 2 9 2 4 3" xfId="14178"/>
    <cellStyle name="RIGs input cells 2 9 2 5" xfId="14179"/>
    <cellStyle name="RIGs input cells 2 9 2 5 2" xfId="14180"/>
    <cellStyle name="RIGs input cells 2 9 2 5 3" xfId="14181"/>
    <cellStyle name="RIGs input cells 2 9 2 6" xfId="14182"/>
    <cellStyle name="RIGs input cells 2 9 2 6 2" xfId="14183"/>
    <cellStyle name="RIGs input cells 2 9 2 6 3" xfId="14184"/>
    <cellStyle name="RIGs input cells 2 9 2 7" xfId="14185"/>
    <cellStyle name="RIGs input cells 2 9 2 7 2" xfId="14186"/>
    <cellStyle name="RIGs input cells 2 9 2 7 3" xfId="14187"/>
    <cellStyle name="RIGs input cells 2 9 2 8" xfId="14188"/>
    <cellStyle name="RIGs input cells 2 9 2 8 2" xfId="14189"/>
    <cellStyle name="RIGs input cells 2 9 2 8 3" xfId="14190"/>
    <cellStyle name="RIGs input cells 2 9 2 9" xfId="14191"/>
    <cellStyle name="RIGs input cells 2 9 2 9 2" xfId="14192"/>
    <cellStyle name="RIGs input cells 2 9 2 9 3" xfId="14193"/>
    <cellStyle name="RIGs input cells 2 9 3" xfId="14194"/>
    <cellStyle name="RIGs input cells 2 9 3 2" xfId="14195"/>
    <cellStyle name="RIGs input cells 2 9 3 3" xfId="14196"/>
    <cellStyle name="RIGs input cells 2 9 4" xfId="14197"/>
    <cellStyle name="RIGs input cells 2 9 4 2" xfId="14198"/>
    <cellStyle name="RIGs input cells 2 9 4 3" xfId="14199"/>
    <cellStyle name="RIGs input cells 2 9 5" xfId="14200"/>
    <cellStyle name="RIGs input cells 2 9 5 2" xfId="14201"/>
    <cellStyle name="RIGs input cells 2 9 5 3" xfId="14202"/>
    <cellStyle name="RIGs input cells 2 9 6" xfId="14203"/>
    <cellStyle name="RIGs input cells 2 9 6 2" xfId="14204"/>
    <cellStyle name="RIGs input cells 2 9 6 3" xfId="14205"/>
    <cellStyle name="RIGs input cells 2 9 7" xfId="14206"/>
    <cellStyle name="RIGs input cells 2 9 7 2" xfId="14207"/>
    <cellStyle name="RIGs input cells 2 9 7 3" xfId="14208"/>
    <cellStyle name="RIGs input cells 2 9 8" xfId="14209"/>
    <cellStyle name="RIGs input cells 2 9 8 2" xfId="14210"/>
    <cellStyle name="RIGs input cells 2 9 8 3" xfId="14211"/>
    <cellStyle name="RIGs input cells 2 9 9" xfId="14212"/>
    <cellStyle name="RIGs input cells 2 9 9 2" xfId="14213"/>
    <cellStyle name="RIGs input cells 2 9 9 3" xfId="14214"/>
    <cellStyle name="RIGs input cells 2_1.3s Accounting C Costs Scots" xfId="14215"/>
    <cellStyle name="RIGs input cells 20" xfId="14216"/>
    <cellStyle name="RIGs input cells 20 2" xfId="14217"/>
    <cellStyle name="RIGs input cells 20 3" xfId="14218"/>
    <cellStyle name="RIGs input cells 21" xfId="14219"/>
    <cellStyle name="RIGs input cells 21 2" xfId="14220"/>
    <cellStyle name="RIGs input cells 21 3" xfId="14221"/>
    <cellStyle name="RIGs input cells 22" xfId="14222"/>
    <cellStyle name="RIGs input cells 22 2" xfId="14223"/>
    <cellStyle name="RIGs input cells 22 3" xfId="14224"/>
    <cellStyle name="RIGs input cells 23" xfId="14225"/>
    <cellStyle name="RIGs input cells 23 2" xfId="14226"/>
    <cellStyle name="RIGs input cells 23 3" xfId="14227"/>
    <cellStyle name="RIGs input cells 24" xfId="14228"/>
    <cellStyle name="RIGs input cells 24 2" xfId="14229"/>
    <cellStyle name="RIGs input cells 24 3" xfId="14230"/>
    <cellStyle name="RIGs input cells 25" xfId="14231"/>
    <cellStyle name="RIGs input cells 25 2" xfId="14232"/>
    <cellStyle name="RIGs input cells 25 3" xfId="14233"/>
    <cellStyle name="RIGs input cells 26" xfId="14234"/>
    <cellStyle name="RIGs input cells 26 2" xfId="14235"/>
    <cellStyle name="RIGs input cells 26 3" xfId="14236"/>
    <cellStyle name="RIGs input cells 27" xfId="14237"/>
    <cellStyle name="RIGs input cells 3" xfId="426"/>
    <cellStyle name="RIGs input cells 3 10" xfId="14238"/>
    <cellStyle name="RIGs input cells 3 10 10" xfId="14239"/>
    <cellStyle name="RIGs input cells 3 10 10 2" xfId="14240"/>
    <cellStyle name="RIGs input cells 3 10 10 3" xfId="14241"/>
    <cellStyle name="RIGs input cells 3 10 11" xfId="14242"/>
    <cellStyle name="RIGs input cells 3 10 11 2" xfId="14243"/>
    <cellStyle name="RIGs input cells 3 10 11 3" xfId="14244"/>
    <cellStyle name="RIGs input cells 3 10 12" xfId="14245"/>
    <cellStyle name="RIGs input cells 3 10 12 2" xfId="14246"/>
    <cellStyle name="RIGs input cells 3 10 12 3" xfId="14247"/>
    <cellStyle name="RIGs input cells 3 10 13" xfId="14248"/>
    <cellStyle name="RIGs input cells 3 10 13 2" xfId="14249"/>
    <cellStyle name="RIGs input cells 3 10 13 3" xfId="14250"/>
    <cellStyle name="RIGs input cells 3 10 14" xfId="14251"/>
    <cellStyle name="RIGs input cells 3 10 14 2" xfId="14252"/>
    <cellStyle name="RIGs input cells 3 10 14 3" xfId="14253"/>
    <cellStyle name="RIGs input cells 3 10 15" xfId="14254"/>
    <cellStyle name="RIGs input cells 3 10 2" xfId="14255"/>
    <cellStyle name="RIGs input cells 3 10 2 10" xfId="14256"/>
    <cellStyle name="RIGs input cells 3 10 2 10 2" xfId="14257"/>
    <cellStyle name="RIGs input cells 3 10 2 10 3" xfId="14258"/>
    <cellStyle name="RIGs input cells 3 10 2 11" xfId="14259"/>
    <cellStyle name="RIGs input cells 3 10 2 11 2" xfId="14260"/>
    <cellStyle name="RIGs input cells 3 10 2 11 3" xfId="14261"/>
    <cellStyle name="RIGs input cells 3 10 2 12" xfId="14262"/>
    <cellStyle name="RIGs input cells 3 10 2 12 2" xfId="14263"/>
    <cellStyle name="RIGs input cells 3 10 2 12 3" xfId="14264"/>
    <cellStyle name="RIGs input cells 3 10 2 13" xfId="14265"/>
    <cellStyle name="RIGs input cells 3 10 2 13 2" xfId="14266"/>
    <cellStyle name="RIGs input cells 3 10 2 13 3" xfId="14267"/>
    <cellStyle name="RIGs input cells 3 10 2 14" xfId="14268"/>
    <cellStyle name="RIGs input cells 3 10 2 15" xfId="14269"/>
    <cellStyle name="RIGs input cells 3 10 2 2" xfId="14270"/>
    <cellStyle name="RIGs input cells 3 10 2 2 2" xfId="14271"/>
    <cellStyle name="RIGs input cells 3 10 2 2 3" xfId="14272"/>
    <cellStyle name="RIGs input cells 3 10 2 3" xfId="14273"/>
    <cellStyle name="RIGs input cells 3 10 2 3 2" xfId="14274"/>
    <cellStyle name="RIGs input cells 3 10 2 3 3" xfId="14275"/>
    <cellStyle name="RIGs input cells 3 10 2 4" xfId="14276"/>
    <cellStyle name="RIGs input cells 3 10 2 4 2" xfId="14277"/>
    <cellStyle name="RIGs input cells 3 10 2 4 3" xfId="14278"/>
    <cellStyle name="RIGs input cells 3 10 2 5" xfId="14279"/>
    <cellStyle name="RIGs input cells 3 10 2 5 2" xfId="14280"/>
    <cellStyle name="RIGs input cells 3 10 2 5 3" xfId="14281"/>
    <cellStyle name="RIGs input cells 3 10 2 6" xfId="14282"/>
    <cellStyle name="RIGs input cells 3 10 2 6 2" xfId="14283"/>
    <cellStyle name="RIGs input cells 3 10 2 6 3" xfId="14284"/>
    <cellStyle name="RIGs input cells 3 10 2 7" xfId="14285"/>
    <cellStyle name="RIGs input cells 3 10 2 7 2" xfId="14286"/>
    <cellStyle name="RIGs input cells 3 10 2 7 3" xfId="14287"/>
    <cellStyle name="RIGs input cells 3 10 2 8" xfId="14288"/>
    <cellStyle name="RIGs input cells 3 10 2 8 2" xfId="14289"/>
    <cellStyle name="RIGs input cells 3 10 2 8 3" xfId="14290"/>
    <cellStyle name="RIGs input cells 3 10 2 9" xfId="14291"/>
    <cellStyle name="RIGs input cells 3 10 2 9 2" xfId="14292"/>
    <cellStyle name="RIGs input cells 3 10 2 9 3" xfId="14293"/>
    <cellStyle name="RIGs input cells 3 10 3" xfId="14294"/>
    <cellStyle name="RIGs input cells 3 10 3 2" xfId="14295"/>
    <cellStyle name="RIGs input cells 3 10 3 3" xfId="14296"/>
    <cellStyle name="RIGs input cells 3 10 4" xfId="14297"/>
    <cellStyle name="RIGs input cells 3 10 4 2" xfId="14298"/>
    <cellStyle name="RIGs input cells 3 10 4 3" xfId="14299"/>
    <cellStyle name="RIGs input cells 3 10 5" xfId="14300"/>
    <cellStyle name="RIGs input cells 3 10 5 2" xfId="14301"/>
    <cellStyle name="RIGs input cells 3 10 5 3" xfId="14302"/>
    <cellStyle name="RIGs input cells 3 10 6" xfId="14303"/>
    <cellStyle name="RIGs input cells 3 10 6 2" xfId="14304"/>
    <cellStyle name="RIGs input cells 3 10 6 3" xfId="14305"/>
    <cellStyle name="RIGs input cells 3 10 7" xfId="14306"/>
    <cellStyle name="RIGs input cells 3 10 7 2" xfId="14307"/>
    <cellStyle name="RIGs input cells 3 10 7 3" xfId="14308"/>
    <cellStyle name="RIGs input cells 3 10 8" xfId="14309"/>
    <cellStyle name="RIGs input cells 3 10 8 2" xfId="14310"/>
    <cellStyle name="RIGs input cells 3 10 8 3" xfId="14311"/>
    <cellStyle name="RIGs input cells 3 10 9" xfId="14312"/>
    <cellStyle name="RIGs input cells 3 10 9 2" xfId="14313"/>
    <cellStyle name="RIGs input cells 3 10 9 3" xfId="14314"/>
    <cellStyle name="RIGs input cells 3 11" xfId="14315"/>
    <cellStyle name="RIGs input cells 3 11 10" xfId="14316"/>
    <cellStyle name="RIGs input cells 3 11 10 2" xfId="14317"/>
    <cellStyle name="RIGs input cells 3 11 10 3" xfId="14318"/>
    <cellStyle name="RIGs input cells 3 11 11" xfId="14319"/>
    <cellStyle name="RIGs input cells 3 11 11 2" xfId="14320"/>
    <cellStyle name="RIGs input cells 3 11 11 3" xfId="14321"/>
    <cellStyle name="RIGs input cells 3 11 12" xfId="14322"/>
    <cellStyle name="RIGs input cells 3 11 12 2" xfId="14323"/>
    <cellStyle name="RIGs input cells 3 11 12 3" xfId="14324"/>
    <cellStyle name="RIGs input cells 3 11 13" xfId="14325"/>
    <cellStyle name="RIGs input cells 3 11 13 2" xfId="14326"/>
    <cellStyle name="RIGs input cells 3 11 13 3" xfId="14327"/>
    <cellStyle name="RIGs input cells 3 11 14" xfId="14328"/>
    <cellStyle name="RIGs input cells 3 11 14 2" xfId="14329"/>
    <cellStyle name="RIGs input cells 3 11 14 3" xfId="14330"/>
    <cellStyle name="RIGs input cells 3 11 15" xfId="14331"/>
    <cellStyle name="RIGs input cells 3 11 2" xfId="14332"/>
    <cellStyle name="RIGs input cells 3 11 2 10" xfId="14333"/>
    <cellStyle name="RIGs input cells 3 11 2 10 2" xfId="14334"/>
    <cellStyle name="RIGs input cells 3 11 2 10 3" xfId="14335"/>
    <cellStyle name="RIGs input cells 3 11 2 11" xfId="14336"/>
    <cellStyle name="RIGs input cells 3 11 2 11 2" xfId="14337"/>
    <cellStyle name="RIGs input cells 3 11 2 11 3" xfId="14338"/>
    <cellStyle name="RIGs input cells 3 11 2 12" xfId="14339"/>
    <cellStyle name="RIGs input cells 3 11 2 12 2" xfId="14340"/>
    <cellStyle name="RIGs input cells 3 11 2 12 3" xfId="14341"/>
    <cellStyle name="RIGs input cells 3 11 2 13" xfId="14342"/>
    <cellStyle name="RIGs input cells 3 11 2 13 2" xfId="14343"/>
    <cellStyle name="RIGs input cells 3 11 2 13 3" xfId="14344"/>
    <cellStyle name="RIGs input cells 3 11 2 14" xfId="14345"/>
    <cellStyle name="RIGs input cells 3 11 2 15" xfId="14346"/>
    <cellStyle name="RIGs input cells 3 11 2 2" xfId="14347"/>
    <cellStyle name="RIGs input cells 3 11 2 2 2" xfId="14348"/>
    <cellStyle name="RIGs input cells 3 11 2 2 3" xfId="14349"/>
    <cellStyle name="RIGs input cells 3 11 2 3" xfId="14350"/>
    <cellStyle name="RIGs input cells 3 11 2 3 2" xfId="14351"/>
    <cellStyle name="RIGs input cells 3 11 2 3 3" xfId="14352"/>
    <cellStyle name="RIGs input cells 3 11 2 4" xfId="14353"/>
    <cellStyle name="RIGs input cells 3 11 2 4 2" xfId="14354"/>
    <cellStyle name="RIGs input cells 3 11 2 4 3" xfId="14355"/>
    <cellStyle name="RIGs input cells 3 11 2 5" xfId="14356"/>
    <cellStyle name="RIGs input cells 3 11 2 5 2" xfId="14357"/>
    <cellStyle name="RIGs input cells 3 11 2 5 3" xfId="14358"/>
    <cellStyle name="RIGs input cells 3 11 2 6" xfId="14359"/>
    <cellStyle name="RIGs input cells 3 11 2 6 2" xfId="14360"/>
    <cellStyle name="RIGs input cells 3 11 2 6 3" xfId="14361"/>
    <cellStyle name="RIGs input cells 3 11 2 7" xfId="14362"/>
    <cellStyle name="RIGs input cells 3 11 2 7 2" xfId="14363"/>
    <cellStyle name="RIGs input cells 3 11 2 7 3" xfId="14364"/>
    <cellStyle name="RIGs input cells 3 11 2 8" xfId="14365"/>
    <cellStyle name="RIGs input cells 3 11 2 8 2" xfId="14366"/>
    <cellStyle name="RIGs input cells 3 11 2 8 3" xfId="14367"/>
    <cellStyle name="RIGs input cells 3 11 2 9" xfId="14368"/>
    <cellStyle name="RIGs input cells 3 11 2 9 2" xfId="14369"/>
    <cellStyle name="RIGs input cells 3 11 2 9 3" xfId="14370"/>
    <cellStyle name="RIGs input cells 3 11 3" xfId="14371"/>
    <cellStyle name="RIGs input cells 3 11 3 2" xfId="14372"/>
    <cellStyle name="RIGs input cells 3 11 3 3" xfId="14373"/>
    <cellStyle name="RIGs input cells 3 11 4" xfId="14374"/>
    <cellStyle name="RIGs input cells 3 11 4 2" xfId="14375"/>
    <cellStyle name="RIGs input cells 3 11 4 3" xfId="14376"/>
    <cellStyle name="RIGs input cells 3 11 5" xfId="14377"/>
    <cellStyle name="RIGs input cells 3 11 5 2" xfId="14378"/>
    <cellStyle name="RIGs input cells 3 11 5 3" xfId="14379"/>
    <cellStyle name="RIGs input cells 3 11 6" xfId="14380"/>
    <cellStyle name="RIGs input cells 3 11 6 2" xfId="14381"/>
    <cellStyle name="RIGs input cells 3 11 6 3" xfId="14382"/>
    <cellStyle name="RIGs input cells 3 11 7" xfId="14383"/>
    <cellStyle name="RIGs input cells 3 11 7 2" xfId="14384"/>
    <cellStyle name="RIGs input cells 3 11 7 3" xfId="14385"/>
    <cellStyle name="RIGs input cells 3 11 8" xfId="14386"/>
    <cellStyle name="RIGs input cells 3 11 8 2" xfId="14387"/>
    <cellStyle name="RIGs input cells 3 11 8 3" xfId="14388"/>
    <cellStyle name="RIGs input cells 3 11 9" xfId="14389"/>
    <cellStyle name="RIGs input cells 3 11 9 2" xfId="14390"/>
    <cellStyle name="RIGs input cells 3 11 9 3" xfId="14391"/>
    <cellStyle name="RIGs input cells 3 12" xfId="14392"/>
    <cellStyle name="RIGs input cells 3 12 10" xfId="14393"/>
    <cellStyle name="RIGs input cells 3 12 10 2" xfId="14394"/>
    <cellStyle name="RIGs input cells 3 12 10 3" xfId="14395"/>
    <cellStyle name="RIGs input cells 3 12 11" xfId="14396"/>
    <cellStyle name="RIGs input cells 3 12 11 2" xfId="14397"/>
    <cellStyle name="RIGs input cells 3 12 11 3" xfId="14398"/>
    <cellStyle name="RIGs input cells 3 12 12" xfId="14399"/>
    <cellStyle name="RIGs input cells 3 12 12 2" xfId="14400"/>
    <cellStyle name="RIGs input cells 3 12 12 3" xfId="14401"/>
    <cellStyle name="RIGs input cells 3 12 13" xfId="14402"/>
    <cellStyle name="RIGs input cells 3 12 13 2" xfId="14403"/>
    <cellStyle name="RIGs input cells 3 12 13 3" xfId="14404"/>
    <cellStyle name="RIGs input cells 3 12 14" xfId="14405"/>
    <cellStyle name="RIGs input cells 3 12 15" xfId="14406"/>
    <cellStyle name="RIGs input cells 3 12 2" xfId="14407"/>
    <cellStyle name="RIGs input cells 3 12 2 2" xfId="14408"/>
    <cellStyle name="RIGs input cells 3 12 2 3" xfId="14409"/>
    <cellStyle name="RIGs input cells 3 12 3" xfId="14410"/>
    <cellStyle name="RIGs input cells 3 12 3 2" xfId="14411"/>
    <cellStyle name="RIGs input cells 3 12 3 3" xfId="14412"/>
    <cellStyle name="RIGs input cells 3 12 4" xfId="14413"/>
    <cellStyle name="RIGs input cells 3 12 4 2" xfId="14414"/>
    <cellStyle name="RIGs input cells 3 12 4 3" xfId="14415"/>
    <cellStyle name="RIGs input cells 3 12 5" xfId="14416"/>
    <cellStyle name="RIGs input cells 3 12 5 2" xfId="14417"/>
    <cellStyle name="RIGs input cells 3 12 5 3" xfId="14418"/>
    <cellStyle name="RIGs input cells 3 12 6" xfId="14419"/>
    <cellStyle name="RIGs input cells 3 12 6 2" xfId="14420"/>
    <cellStyle name="RIGs input cells 3 12 6 3" xfId="14421"/>
    <cellStyle name="RIGs input cells 3 12 7" xfId="14422"/>
    <cellStyle name="RIGs input cells 3 12 7 2" xfId="14423"/>
    <cellStyle name="RIGs input cells 3 12 7 3" xfId="14424"/>
    <cellStyle name="RIGs input cells 3 12 8" xfId="14425"/>
    <cellStyle name="RIGs input cells 3 12 8 2" xfId="14426"/>
    <cellStyle name="RIGs input cells 3 12 8 3" xfId="14427"/>
    <cellStyle name="RIGs input cells 3 12 9" xfId="14428"/>
    <cellStyle name="RIGs input cells 3 12 9 2" xfId="14429"/>
    <cellStyle name="RIGs input cells 3 12 9 3" xfId="14430"/>
    <cellStyle name="RIGs input cells 3 13" xfId="14431"/>
    <cellStyle name="RIGs input cells 3 13 2" xfId="14432"/>
    <cellStyle name="RIGs input cells 3 13 3" xfId="14433"/>
    <cellStyle name="RIGs input cells 3 14" xfId="14434"/>
    <cellStyle name="RIGs input cells 3 14 2" xfId="14435"/>
    <cellStyle name="RIGs input cells 3 14 3" xfId="14436"/>
    <cellStyle name="RIGs input cells 3 15" xfId="14437"/>
    <cellStyle name="RIGs input cells 3 15 2" xfId="14438"/>
    <cellStyle name="RIGs input cells 3 15 3" xfId="14439"/>
    <cellStyle name="RIGs input cells 3 16" xfId="14440"/>
    <cellStyle name="RIGs input cells 3 16 2" xfId="14441"/>
    <cellStyle name="RIGs input cells 3 16 3" xfId="14442"/>
    <cellStyle name="RIGs input cells 3 17" xfId="14443"/>
    <cellStyle name="RIGs input cells 3 17 2" xfId="14444"/>
    <cellStyle name="RIGs input cells 3 17 3" xfId="14445"/>
    <cellStyle name="RIGs input cells 3 18" xfId="14446"/>
    <cellStyle name="RIGs input cells 3 18 2" xfId="14447"/>
    <cellStyle name="RIGs input cells 3 18 3" xfId="14448"/>
    <cellStyle name="RIGs input cells 3 19" xfId="14449"/>
    <cellStyle name="RIGs input cells 3 19 2" xfId="14450"/>
    <cellStyle name="RIGs input cells 3 19 3" xfId="14451"/>
    <cellStyle name="RIGs input cells 3 2" xfId="14452"/>
    <cellStyle name="RIGs input cells 3 2 10" xfId="14453"/>
    <cellStyle name="RIGs input cells 3 2 10 2" xfId="14454"/>
    <cellStyle name="RIGs input cells 3 2 10 3" xfId="14455"/>
    <cellStyle name="RIGs input cells 3 2 11" xfId="14456"/>
    <cellStyle name="RIGs input cells 3 2 11 2" xfId="14457"/>
    <cellStyle name="RIGs input cells 3 2 11 3" xfId="14458"/>
    <cellStyle name="RIGs input cells 3 2 12" xfId="14459"/>
    <cellStyle name="RIGs input cells 3 2 12 2" xfId="14460"/>
    <cellStyle name="RIGs input cells 3 2 12 3" xfId="14461"/>
    <cellStyle name="RIGs input cells 3 2 13" xfId="14462"/>
    <cellStyle name="RIGs input cells 3 2 13 2" xfId="14463"/>
    <cellStyle name="RIGs input cells 3 2 13 3" xfId="14464"/>
    <cellStyle name="RIGs input cells 3 2 14" xfId="14465"/>
    <cellStyle name="RIGs input cells 3 2 14 2" xfId="14466"/>
    <cellStyle name="RIGs input cells 3 2 14 3" xfId="14467"/>
    <cellStyle name="RIGs input cells 3 2 15" xfId="14468"/>
    <cellStyle name="RIGs input cells 3 2 15 2" xfId="14469"/>
    <cellStyle name="RIGs input cells 3 2 15 3" xfId="14470"/>
    <cellStyle name="RIGs input cells 3 2 16" xfId="14471"/>
    <cellStyle name="RIGs input cells 3 2 16 2" xfId="14472"/>
    <cellStyle name="RIGs input cells 3 2 16 3" xfId="14473"/>
    <cellStyle name="RIGs input cells 3 2 17" xfId="14474"/>
    <cellStyle name="RIGs input cells 3 2 17 2" xfId="14475"/>
    <cellStyle name="RIGs input cells 3 2 17 3" xfId="14476"/>
    <cellStyle name="RIGs input cells 3 2 18" xfId="14477"/>
    <cellStyle name="RIGs input cells 3 2 18 2" xfId="14478"/>
    <cellStyle name="RIGs input cells 3 2 18 3" xfId="14479"/>
    <cellStyle name="RIGs input cells 3 2 19" xfId="14480"/>
    <cellStyle name="RIGs input cells 3 2 19 2" xfId="14481"/>
    <cellStyle name="RIGs input cells 3 2 19 3" xfId="14482"/>
    <cellStyle name="RIGs input cells 3 2 2" xfId="14483"/>
    <cellStyle name="RIGs input cells 3 2 2 10" xfId="14484"/>
    <cellStyle name="RIGs input cells 3 2 2 10 2" xfId="14485"/>
    <cellStyle name="RIGs input cells 3 2 2 10 3" xfId="14486"/>
    <cellStyle name="RIGs input cells 3 2 2 11" xfId="14487"/>
    <cellStyle name="RIGs input cells 3 2 2 11 2" xfId="14488"/>
    <cellStyle name="RIGs input cells 3 2 2 11 3" xfId="14489"/>
    <cellStyle name="RIGs input cells 3 2 2 12" xfId="14490"/>
    <cellStyle name="RIGs input cells 3 2 2 12 2" xfId="14491"/>
    <cellStyle name="RIGs input cells 3 2 2 12 3" xfId="14492"/>
    <cellStyle name="RIGs input cells 3 2 2 13" xfId="14493"/>
    <cellStyle name="RIGs input cells 3 2 2 13 2" xfId="14494"/>
    <cellStyle name="RIGs input cells 3 2 2 13 3" xfId="14495"/>
    <cellStyle name="RIGs input cells 3 2 2 14" xfId="14496"/>
    <cellStyle name="RIGs input cells 3 2 2 14 2" xfId="14497"/>
    <cellStyle name="RIGs input cells 3 2 2 14 3" xfId="14498"/>
    <cellStyle name="RIGs input cells 3 2 2 15" xfId="14499"/>
    <cellStyle name="RIGs input cells 3 2 2 15 2" xfId="14500"/>
    <cellStyle name="RIGs input cells 3 2 2 15 3" xfId="14501"/>
    <cellStyle name="RIGs input cells 3 2 2 16" xfId="14502"/>
    <cellStyle name="RIGs input cells 3 2 2 16 2" xfId="14503"/>
    <cellStyle name="RIGs input cells 3 2 2 16 3" xfId="14504"/>
    <cellStyle name="RIGs input cells 3 2 2 17" xfId="14505"/>
    <cellStyle name="RIGs input cells 3 2 2 17 2" xfId="14506"/>
    <cellStyle name="RIGs input cells 3 2 2 17 3" xfId="14507"/>
    <cellStyle name="RIGs input cells 3 2 2 18" xfId="14508"/>
    <cellStyle name="RIGs input cells 3 2 2 18 2" xfId="14509"/>
    <cellStyle name="RIGs input cells 3 2 2 18 3" xfId="14510"/>
    <cellStyle name="RIGs input cells 3 2 2 19" xfId="14511"/>
    <cellStyle name="RIGs input cells 3 2 2 2" xfId="14512"/>
    <cellStyle name="RIGs input cells 3 2 2 2 10" xfId="14513"/>
    <cellStyle name="RIGs input cells 3 2 2 2 10 2" xfId="14514"/>
    <cellStyle name="RIGs input cells 3 2 2 2 10 3" xfId="14515"/>
    <cellStyle name="RIGs input cells 3 2 2 2 11" xfId="14516"/>
    <cellStyle name="RIGs input cells 3 2 2 2 11 2" xfId="14517"/>
    <cellStyle name="RIGs input cells 3 2 2 2 11 3" xfId="14518"/>
    <cellStyle name="RIGs input cells 3 2 2 2 12" xfId="14519"/>
    <cellStyle name="RIGs input cells 3 2 2 2 12 2" xfId="14520"/>
    <cellStyle name="RIGs input cells 3 2 2 2 12 3" xfId="14521"/>
    <cellStyle name="RIGs input cells 3 2 2 2 13" xfId="14522"/>
    <cellStyle name="RIGs input cells 3 2 2 2 13 2" xfId="14523"/>
    <cellStyle name="RIGs input cells 3 2 2 2 13 3" xfId="14524"/>
    <cellStyle name="RIGs input cells 3 2 2 2 14" xfId="14525"/>
    <cellStyle name="RIGs input cells 3 2 2 2 14 2" xfId="14526"/>
    <cellStyle name="RIGs input cells 3 2 2 2 14 3" xfId="14527"/>
    <cellStyle name="RIGs input cells 3 2 2 2 15" xfId="14528"/>
    <cellStyle name="RIGs input cells 3 2 2 2 15 2" xfId="14529"/>
    <cellStyle name="RIGs input cells 3 2 2 2 15 3" xfId="14530"/>
    <cellStyle name="RIGs input cells 3 2 2 2 16" xfId="14531"/>
    <cellStyle name="RIGs input cells 3 2 2 2 2" xfId="14532"/>
    <cellStyle name="RIGs input cells 3 2 2 2 2 10" xfId="14533"/>
    <cellStyle name="RIGs input cells 3 2 2 2 2 10 2" xfId="14534"/>
    <cellStyle name="RIGs input cells 3 2 2 2 2 10 3" xfId="14535"/>
    <cellStyle name="RIGs input cells 3 2 2 2 2 11" xfId="14536"/>
    <cellStyle name="RIGs input cells 3 2 2 2 2 11 2" xfId="14537"/>
    <cellStyle name="RIGs input cells 3 2 2 2 2 11 3" xfId="14538"/>
    <cellStyle name="RIGs input cells 3 2 2 2 2 12" xfId="14539"/>
    <cellStyle name="RIGs input cells 3 2 2 2 2 12 2" xfId="14540"/>
    <cellStyle name="RIGs input cells 3 2 2 2 2 12 3" xfId="14541"/>
    <cellStyle name="RIGs input cells 3 2 2 2 2 13" xfId="14542"/>
    <cellStyle name="RIGs input cells 3 2 2 2 2 13 2" xfId="14543"/>
    <cellStyle name="RIGs input cells 3 2 2 2 2 13 3" xfId="14544"/>
    <cellStyle name="RIGs input cells 3 2 2 2 2 14" xfId="14545"/>
    <cellStyle name="RIGs input cells 3 2 2 2 2 14 2" xfId="14546"/>
    <cellStyle name="RIGs input cells 3 2 2 2 2 14 3" xfId="14547"/>
    <cellStyle name="RIGs input cells 3 2 2 2 2 15" xfId="14548"/>
    <cellStyle name="RIGs input cells 3 2 2 2 2 2" xfId="14549"/>
    <cellStyle name="RIGs input cells 3 2 2 2 2 2 10" xfId="14550"/>
    <cellStyle name="RIGs input cells 3 2 2 2 2 2 10 2" xfId="14551"/>
    <cellStyle name="RIGs input cells 3 2 2 2 2 2 10 3" xfId="14552"/>
    <cellStyle name="RIGs input cells 3 2 2 2 2 2 11" xfId="14553"/>
    <cellStyle name="RIGs input cells 3 2 2 2 2 2 11 2" xfId="14554"/>
    <cellStyle name="RIGs input cells 3 2 2 2 2 2 11 3" xfId="14555"/>
    <cellStyle name="RIGs input cells 3 2 2 2 2 2 12" xfId="14556"/>
    <cellStyle name="RIGs input cells 3 2 2 2 2 2 12 2" xfId="14557"/>
    <cellStyle name="RIGs input cells 3 2 2 2 2 2 12 3" xfId="14558"/>
    <cellStyle name="RIGs input cells 3 2 2 2 2 2 13" xfId="14559"/>
    <cellStyle name="RIGs input cells 3 2 2 2 2 2 13 2" xfId="14560"/>
    <cellStyle name="RIGs input cells 3 2 2 2 2 2 13 3" xfId="14561"/>
    <cellStyle name="RIGs input cells 3 2 2 2 2 2 14" xfId="14562"/>
    <cellStyle name="RIGs input cells 3 2 2 2 2 2 15" xfId="14563"/>
    <cellStyle name="RIGs input cells 3 2 2 2 2 2 2" xfId="14564"/>
    <cellStyle name="RIGs input cells 3 2 2 2 2 2 2 2" xfId="14565"/>
    <cellStyle name="RIGs input cells 3 2 2 2 2 2 2 3" xfId="14566"/>
    <cellStyle name="RIGs input cells 3 2 2 2 2 2 3" xfId="14567"/>
    <cellStyle name="RIGs input cells 3 2 2 2 2 2 3 2" xfId="14568"/>
    <cellStyle name="RIGs input cells 3 2 2 2 2 2 3 3" xfId="14569"/>
    <cellStyle name="RIGs input cells 3 2 2 2 2 2 4" xfId="14570"/>
    <cellStyle name="RIGs input cells 3 2 2 2 2 2 4 2" xfId="14571"/>
    <cellStyle name="RIGs input cells 3 2 2 2 2 2 4 3" xfId="14572"/>
    <cellStyle name="RIGs input cells 3 2 2 2 2 2 5" xfId="14573"/>
    <cellStyle name="RIGs input cells 3 2 2 2 2 2 5 2" xfId="14574"/>
    <cellStyle name="RIGs input cells 3 2 2 2 2 2 5 3" xfId="14575"/>
    <cellStyle name="RIGs input cells 3 2 2 2 2 2 6" xfId="14576"/>
    <cellStyle name="RIGs input cells 3 2 2 2 2 2 6 2" xfId="14577"/>
    <cellStyle name="RIGs input cells 3 2 2 2 2 2 6 3" xfId="14578"/>
    <cellStyle name="RIGs input cells 3 2 2 2 2 2 7" xfId="14579"/>
    <cellStyle name="RIGs input cells 3 2 2 2 2 2 7 2" xfId="14580"/>
    <cellStyle name="RIGs input cells 3 2 2 2 2 2 7 3" xfId="14581"/>
    <cellStyle name="RIGs input cells 3 2 2 2 2 2 8" xfId="14582"/>
    <cellStyle name="RIGs input cells 3 2 2 2 2 2 8 2" xfId="14583"/>
    <cellStyle name="RIGs input cells 3 2 2 2 2 2 8 3" xfId="14584"/>
    <cellStyle name="RIGs input cells 3 2 2 2 2 2 9" xfId="14585"/>
    <cellStyle name="RIGs input cells 3 2 2 2 2 2 9 2" xfId="14586"/>
    <cellStyle name="RIGs input cells 3 2 2 2 2 2 9 3" xfId="14587"/>
    <cellStyle name="RIGs input cells 3 2 2 2 2 3" xfId="14588"/>
    <cellStyle name="RIGs input cells 3 2 2 2 2 3 2" xfId="14589"/>
    <cellStyle name="RIGs input cells 3 2 2 2 2 3 3" xfId="14590"/>
    <cellStyle name="RIGs input cells 3 2 2 2 2 4" xfId="14591"/>
    <cellStyle name="RIGs input cells 3 2 2 2 2 4 2" xfId="14592"/>
    <cellStyle name="RIGs input cells 3 2 2 2 2 4 3" xfId="14593"/>
    <cellStyle name="RIGs input cells 3 2 2 2 2 5" xfId="14594"/>
    <cellStyle name="RIGs input cells 3 2 2 2 2 5 2" xfId="14595"/>
    <cellStyle name="RIGs input cells 3 2 2 2 2 5 3" xfId="14596"/>
    <cellStyle name="RIGs input cells 3 2 2 2 2 6" xfId="14597"/>
    <cellStyle name="RIGs input cells 3 2 2 2 2 6 2" xfId="14598"/>
    <cellStyle name="RIGs input cells 3 2 2 2 2 6 3" xfId="14599"/>
    <cellStyle name="RIGs input cells 3 2 2 2 2 7" xfId="14600"/>
    <cellStyle name="RIGs input cells 3 2 2 2 2 7 2" xfId="14601"/>
    <cellStyle name="RIGs input cells 3 2 2 2 2 7 3" xfId="14602"/>
    <cellStyle name="RIGs input cells 3 2 2 2 2 8" xfId="14603"/>
    <cellStyle name="RIGs input cells 3 2 2 2 2 8 2" xfId="14604"/>
    <cellStyle name="RIGs input cells 3 2 2 2 2 8 3" xfId="14605"/>
    <cellStyle name="RIGs input cells 3 2 2 2 2 9" xfId="14606"/>
    <cellStyle name="RIGs input cells 3 2 2 2 2 9 2" xfId="14607"/>
    <cellStyle name="RIGs input cells 3 2 2 2 2 9 3" xfId="14608"/>
    <cellStyle name="RIGs input cells 3 2 2 2 3" xfId="14609"/>
    <cellStyle name="RIGs input cells 3 2 2 2 3 10" xfId="14610"/>
    <cellStyle name="RIGs input cells 3 2 2 2 3 10 2" xfId="14611"/>
    <cellStyle name="RIGs input cells 3 2 2 2 3 10 3" xfId="14612"/>
    <cellStyle name="RIGs input cells 3 2 2 2 3 11" xfId="14613"/>
    <cellStyle name="RIGs input cells 3 2 2 2 3 11 2" xfId="14614"/>
    <cellStyle name="RIGs input cells 3 2 2 2 3 11 3" xfId="14615"/>
    <cellStyle name="RIGs input cells 3 2 2 2 3 12" xfId="14616"/>
    <cellStyle name="RIGs input cells 3 2 2 2 3 12 2" xfId="14617"/>
    <cellStyle name="RIGs input cells 3 2 2 2 3 12 3" xfId="14618"/>
    <cellStyle name="RIGs input cells 3 2 2 2 3 13" xfId="14619"/>
    <cellStyle name="RIGs input cells 3 2 2 2 3 13 2" xfId="14620"/>
    <cellStyle name="RIGs input cells 3 2 2 2 3 13 3" xfId="14621"/>
    <cellStyle name="RIGs input cells 3 2 2 2 3 14" xfId="14622"/>
    <cellStyle name="RIGs input cells 3 2 2 2 3 15" xfId="14623"/>
    <cellStyle name="RIGs input cells 3 2 2 2 3 2" xfId="14624"/>
    <cellStyle name="RIGs input cells 3 2 2 2 3 2 2" xfId="14625"/>
    <cellStyle name="RIGs input cells 3 2 2 2 3 2 3" xfId="14626"/>
    <cellStyle name="RIGs input cells 3 2 2 2 3 3" xfId="14627"/>
    <cellStyle name="RIGs input cells 3 2 2 2 3 3 2" xfId="14628"/>
    <cellStyle name="RIGs input cells 3 2 2 2 3 3 3" xfId="14629"/>
    <cellStyle name="RIGs input cells 3 2 2 2 3 4" xfId="14630"/>
    <cellStyle name="RIGs input cells 3 2 2 2 3 4 2" xfId="14631"/>
    <cellStyle name="RIGs input cells 3 2 2 2 3 4 3" xfId="14632"/>
    <cellStyle name="RIGs input cells 3 2 2 2 3 5" xfId="14633"/>
    <cellStyle name="RIGs input cells 3 2 2 2 3 5 2" xfId="14634"/>
    <cellStyle name="RIGs input cells 3 2 2 2 3 5 3" xfId="14635"/>
    <cellStyle name="RIGs input cells 3 2 2 2 3 6" xfId="14636"/>
    <cellStyle name="RIGs input cells 3 2 2 2 3 6 2" xfId="14637"/>
    <cellStyle name="RIGs input cells 3 2 2 2 3 6 3" xfId="14638"/>
    <cellStyle name="RIGs input cells 3 2 2 2 3 7" xfId="14639"/>
    <cellStyle name="RIGs input cells 3 2 2 2 3 7 2" xfId="14640"/>
    <cellStyle name="RIGs input cells 3 2 2 2 3 7 3" xfId="14641"/>
    <cellStyle name="RIGs input cells 3 2 2 2 3 8" xfId="14642"/>
    <cellStyle name="RIGs input cells 3 2 2 2 3 8 2" xfId="14643"/>
    <cellStyle name="RIGs input cells 3 2 2 2 3 8 3" xfId="14644"/>
    <cellStyle name="RIGs input cells 3 2 2 2 3 9" xfId="14645"/>
    <cellStyle name="RIGs input cells 3 2 2 2 3 9 2" xfId="14646"/>
    <cellStyle name="RIGs input cells 3 2 2 2 3 9 3" xfId="14647"/>
    <cellStyle name="RIGs input cells 3 2 2 2 4" xfId="14648"/>
    <cellStyle name="RIGs input cells 3 2 2 2 4 2" xfId="14649"/>
    <cellStyle name="RIGs input cells 3 2 2 2 4 3" xfId="14650"/>
    <cellStyle name="RIGs input cells 3 2 2 2 5" xfId="14651"/>
    <cellStyle name="RIGs input cells 3 2 2 2 5 2" xfId="14652"/>
    <cellStyle name="RIGs input cells 3 2 2 2 5 3" xfId="14653"/>
    <cellStyle name="RIGs input cells 3 2 2 2 6" xfId="14654"/>
    <cellStyle name="RIGs input cells 3 2 2 2 6 2" xfId="14655"/>
    <cellStyle name="RIGs input cells 3 2 2 2 6 3" xfId="14656"/>
    <cellStyle name="RIGs input cells 3 2 2 2 7" xfId="14657"/>
    <cellStyle name="RIGs input cells 3 2 2 2 7 2" xfId="14658"/>
    <cellStyle name="RIGs input cells 3 2 2 2 7 3" xfId="14659"/>
    <cellStyle name="RIGs input cells 3 2 2 2 8" xfId="14660"/>
    <cellStyle name="RIGs input cells 3 2 2 2 8 2" xfId="14661"/>
    <cellStyle name="RIGs input cells 3 2 2 2 8 3" xfId="14662"/>
    <cellStyle name="RIGs input cells 3 2 2 2 9" xfId="14663"/>
    <cellStyle name="RIGs input cells 3 2 2 2 9 2" xfId="14664"/>
    <cellStyle name="RIGs input cells 3 2 2 2 9 3" xfId="14665"/>
    <cellStyle name="RIGs input cells 3 2 2 3" xfId="14666"/>
    <cellStyle name="RIGs input cells 3 2 2 3 10" xfId="14667"/>
    <cellStyle name="RIGs input cells 3 2 2 3 10 2" xfId="14668"/>
    <cellStyle name="RIGs input cells 3 2 2 3 10 3" xfId="14669"/>
    <cellStyle name="RIGs input cells 3 2 2 3 11" xfId="14670"/>
    <cellStyle name="RIGs input cells 3 2 2 3 11 2" xfId="14671"/>
    <cellStyle name="RIGs input cells 3 2 2 3 11 3" xfId="14672"/>
    <cellStyle name="RIGs input cells 3 2 2 3 12" xfId="14673"/>
    <cellStyle name="RIGs input cells 3 2 2 3 12 2" xfId="14674"/>
    <cellStyle name="RIGs input cells 3 2 2 3 12 3" xfId="14675"/>
    <cellStyle name="RIGs input cells 3 2 2 3 13" xfId="14676"/>
    <cellStyle name="RIGs input cells 3 2 2 3 13 2" xfId="14677"/>
    <cellStyle name="RIGs input cells 3 2 2 3 13 3" xfId="14678"/>
    <cellStyle name="RIGs input cells 3 2 2 3 14" xfId="14679"/>
    <cellStyle name="RIGs input cells 3 2 2 3 14 2" xfId="14680"/>
    <cellStyle name="RIGs input cells 3 2 2 3 14 3" xfId="14681"/>
    <cellStyle name="RIGs input cells 3 2 2 3 15" xfId="14682"/>
    <cellStyle name="RIGs input cells 3 2 2 3 2" xfId="14683"/>
    <cellStyle name="RIGs input cells 3 2 2 3 2 10" xfId="14684"/>
    <cellStyle name="RIGs input cells 3 2 2 3 2 10 2" xfId="14685"/>
    <cellStyle name="RIGs input cells 3 2 2 3 2 10 3" xfId="14686"/>
    <cellStyle name="RIGs input cells 3 2 2 3 2 11" xfId="14687"/>
    <cellStyle name="RIGs input cells 3 2 2 3 2 11 2" xfId="14688"/>
    <cellStyle name="RIGs input cells 3 2 2 3 2 11 3" xfId="14689"/>
    <cellStyle name="RIGs input cells 3 2 2 3 2 12" xfId="14690"/>
    <cellStyle name="RIGs input cells 3 2 2 3 2 12 2" xfId="14691"/>
    <cellStyle name="RIGs input cells 3 2 2 3 2 12 3" xfId="14692"/>
    <cellStyle name="RIGs input cells 3 2 2 3 2 13" xfId="14693"/>
    <cellStyle name="RIGs input cells 3 2 2 3 2 13 2" xfId="14694"/>
    <cellStyle name="RIGs input cells 3 2 2 3 2 13 3" xfId="14695"/>
    <cellStyle name="RIGs input cells 3 2 2 3 2 14" xfId="14696"/>
    <cellStyle name="RIGs input cells 3 2 2 3 2 15" xfId="14697"/>
    <cellStyle name="RIGs input cells 3 2 2 3 2 2" xfId="14698"/>
    <cellStyle name="RIGs input cells 3 2 2 3 2 2 2" xfId="14699"/>
    <cellStyle name="RIGs input cells 3 2 2 3 2 2 3" xfId="14700"/>
    <cellStyle name="RIGs input cells 3 2 2 3 2 3" xfId="14701"/>
    <cellStyle name="RIGs input cells 3 2 2 3 2 3 2" xfId="14702"/>
    <cellStyle name="RIGs input cells 3 2 2 3 2 3 3" xfId="14703"/>
    <cellStyle name="RIGs input cells 3 2 2 3 2 4" xfId="14704"/>
    <cellStyle name="RIGs input cells 3 2 2 3 2 4 2" xfId="14705"/>
    <cellStyle name="RIGs input cells 3 2 2 3 2 4 3" xfId="14706"/>
    <cellStyle name="RIGs input cells 3 2 2 3 2 5" xfId="14707"/>
    <cellStyle name="RIGs input cells 3 2 2 3 2 5 2" xfId="14708"/>
    <cellStyle name="RIGs input cells 3 2 2 3 2 5 3" xfId="14709"/>
    <cellStyle name="RIGs input cells 3 2 2 3 2 6" xfId="14710"/>
    <cellStyle name="RIGs input cells 3 2 2 3 2 6 2" xfId="14711"/>
    <cellStyle name="RIGs input cells 3 2 2 3 2 6 3" xfId="14712"/>
    <cellStyle name="RIGs input cells 3 2 2 3 2 7" xfId="14713"/>
    <cellStyle name="RIGs input cells 3 2 2 3 2 7 2" xfId="14714"/>
    <cellStyle name="RIGs input cells 3 2 2 3 2 7 3" xfId="14715"/>
    <cellStyle name="RIGs input cells 3 2 2 3 2 8" xfId="14716"/>
    <cellStyle name="RIGs input cells 3 2 2 3 2 8 2" xfId="14717"/>
    <cellStyle name="RIGs input cells 3 2 2 3 2 8 3" xfId="14718"/>
    <cellStyle name="RIGs input cells 3 2 2 3 2 9" xfId="14719"/>
    <cellStyle name="RIGs input cells 3 2 2 3 2 9 2" xfId="14720"/>
    <cellStyle name="RIGs input cells 3 2 2 3 2 9 3" xfId="14721"/>
    <cellStyle name="RIGs input cells 3 2 2 3 3" xfId="14722"/>
    <cellStyle name="RIGs input cells 3 2 2 3 3 2" xfId="14723"/>
    <cellStyle name="RIGs input cells 3 2 2 3 3 3" xfId="14724"/>
    <cellStyle name="RIGs input cells 3 2 2 3 4" xfId="14725"/>
    <cellStyle name="RIGs input cells 3 2 2 3 4 2" xfId="14726"/>
    <cellStyle name="RIGs input cells 3 2 2 3 4 3" xfId="14727"/>
    <cellStyle name="RIGs input cells 3 2 2 3 5" xfId="14728"/>
    <cellStyle name="RIGs input cells 3 2 2 3 5 2" xfId="14729"/>
    <cellStyle name="RIGs input cells 3 2 2 3 5 3" xfId="14730"/>
    <cellStyle name="RIGs input cells 3 2 2 3 6" xfId="14731"/>
    <cellStyle name="RIGs input cells 3 2 2 3 6 2" xfId="14732"/>
    <cellStyle name="RIGs input cells 3 2 2 3 6 3" xfId="14733"/>
    <cellStyle name="RIGs input cells 3 2 2 3 7" xfId="14734"/>
    <cellStyle name="RIGs input cells 3 2 2 3 7 2" xfId="14735"/>
    <cellStyle name="RIGs input cells 3 2 2 3 7 3" xfId="14736"/>
    <cellStyle name="RIGs input cells 3 2 2 3 8" xfId="14737"/>
    <cellStyle name="RIGs input cells 3 2 2 3 8 2" xfId="14738"/>
    <cellStyle name="RIGs input cells 3 2 2 3 8 3" xfId="14739"/>
    <cellStyle name="RIGs input cells 3 2 2 3 9" xfId="14740"/>
    <cellStyle name="RIGs input cells 3 2 2 3 9 2" xfId="14741"/>
    <cellStyle name="RIGs input cells 3 2 2 3 9 3" xfId="14742"/>
    <cellStyle name="RIGs input cells 3 2 2 4" xfId="14743"/>
    <cellStyle name="RIGs input cells 3 2 2 4 10" xfId="14744"/>
    <cellStyle name="RIGs input cells 3 2 2 4 10 2" xfId="14745"/>
    <cellStyle name="RIGs input cells 3 2 2 4 10 3" xfId="14746"/>
    <cellStyle name="RIGs input cells 3 2 2 4 11" xfId="14747"/>
    <cellStyle name="RIGs input cells 3 2 2 4 11 2" xfId="14748"/>
    <cellStyle name="RIGs input cells 3 2 2 4 11 3" xfId="14749"/>
    <cellStyle name="RIGs input cells 3 2 2 4 12" xfId="14750"/>
    <cellStyle name="RIGs input cells 3 2 2 4 12 2" xfId="14751"/>
    <cellStyle name="RIGs input cells 3 2 2 4 12 3" xfId="14752"/>
    <cellStyle name="RIGs input cells 3 2 2 4 13" xfId="14753"/>
    <cellStyle name="RIGs input cells 3 2 2 4 13 2" xfId="14754"/>
    <cellStyle name="RIGs input cells 3 2 2 4 13 3" xfId="14755"/>
    <cellStyle name="RIGs input cells 3 2 2 4 14" xfId="14756"/>
    <cellStyle name="RIGs input cells 3 2 2 4 14 2" xfId="14757"/>
    <cellStyle name="RIGs input cells 3 2 2 4 14 3" xfId="14758"/>
    <cellStyle name="RIGs input cells 3 2 2 4 15" xfId="14759"/>
    <cellStyle name="RIGs input cells 3 2 2 4 2" xfId="14760"/>
    <cellStyle name="RIGs input cells 3 2 2 4 2 10" xfId="14761"/>
    <cellStyle name="RIGs input cells 3 2 2 4 2 10 2" xfId="14762"/>
    <cellStyle name="RIGs input cells 3 2 2 4 2 10 3" xfId="14763"/>
    <cellStyle name="RIGs input cells 3 2 2 4 2 11" xfId="14764"/>
    <cellStyle name="RIGs input cells 3 2 2 4 2 11 2" xfId="14765"/>
    <cellStyle name="RIGs input cells 3 2 2 4 2 11 3" xfId="14766"/>
    <cellStyle name="RIGs input cells 3 2 2 4 2 12" xfId="14767"/>
    <cellStyle name="RIGs input cells 3 2 2 4 2 12 2" xfId="14768"/>
    <cellStyle name="RIGs input cells 3 2 2 4 2 12 3" xfId="14769"/>
    <cellStyle name="RIGs input cells 3 2 2 4 2 13" xfId="14770"/>
    <cellStyle name="RIGs input cells 3 2 2 4 2 13 2" xfId="14771"/>
    <cellStyle name="RIGs input cells 3 2 2 4 2 13 3" xfId="14772"/>
    <cellStyle name="RIGs input cells 3 2 2 4 2 14" xfId="14773"/>
    <cellStyle name="RIGs input cells 3 2 2 4 2 15" xfId="14774"/>
    <cellStyle name="RIGs input cells 3 2 2 4 2 2" xfId="14775"/>
    <cellStyle name="RIGs input cells 3 2 2 4 2 2 2" xfId="14776"/>
    <cellStyle name="RIGs input cells 3 2 2 4 2 2 3" xfId="14777"/>
    <cellStyle name="RIGs input cells 3 2 2 4 2 3" xfId="14778"/>
    <cellStyle name="RIGs input cells 3 2 2 4 2 3 2" xfId="14779"/>
    <cellStyle name="RIGs input cells 3 2 2 4 2 3 3" xfId="14780"/>
    <cellStyle name="RIGs input cells 3 2 2 4 2 4" xfId="14781"/>
    <cellStyle name="RIGs input cells 3 2 2 4 2 4 2" xfId="14782"/>
    <cellStyle name="RIGs input cells 3 2 2 4 2 4 3" xfId="14783"/>
    <cellStyle name="RIGs input cells 3 2 2 4 2 5" xfId="14784"/>
    <cellStyle name="RIGs input cells 3 2 2 4 2 5 2" xfId="14785"/>
    <cellStyle name="RIGs input cells 3 2 2 4 2 5 3" xfId="14786"/>
    <cellStyle name="RIGs input cells 3 2 2 4 2 6" xfId="14787"/>
    <cellStyle name="RIGs input cells 3 2 2 4 2 6 2" xfId="14788"/>
    <cellStyle name="RIGs input cells 3 2 2 4 2 6 3" xfId="14789"/>
    <cellStyle name="RIGs input cells 3 2 2 4 2 7" xfId="14790"/>
    <cellStyle name="RIGs input cells 3 2 2 4 2 7 2" xfId="14791"/>
    <cellStyle name="RIGs input cells 3 2 2 4 2 7 3" xfId="14792"/>
    <cellStyle name="RIGs input cells 3 2 2 4 2 8" xfId="14793"/>
    <cellStyle name="RIGs input cells 3 2 2 4 2 8 2" xfId="14794"/>
    <cellStyle name="RIGs input cells 3 2 2 4 2 8 3" xfId="14795"/>
    <cellStyle name="RIGs input cells 3 2 2 4 2 9" xfId="14796"/>
    <cellStyle name="RIGs input cells 3 2 2 4 2 9 2" xfId="14797"/>
    <cellStyle name="RIGs input cells 3 2 2 4 2 9 3" xfId="14798"/>
    <cellStyle name="RIGs input cells 3 2 2 4 3" xfId="14799"/>
    <cellStyle name="RIGs input cells 3 2 2 4 3 2" xfId="14800"/>
    <cellStyle name="RIGs input cells 3 2 2 4 3 3" xfId="14801"/>
    <cellStyle name="RIGs input cells 3 2 2 4 4" xfId="14802"/>
    <cellStyle name="RIGs input cells 3 2 2 4 4 2" xfId="14803"/>
    <cellStyle name="RIGs input cells 3 2 2 4 4 3" xfId="14804"/>
    <cellStyle name="RIGs input cells 3 2 2 4 5" xfId="14805"/>
    <cellStyle name="RIGs input cells 3 2 2 4 5 2" xfId="14806"/>
    <cellStyle name="RIGs input cells 3 2 2 4 5 3" xfId="14807"/>
    <cellStyle name="RIGs input cells 3 2 2 4 6" xfId="14808"/>
    <cellStyle name="RIGs input cells 3 2 2 4 6 2" xfId="14809"/>
    <cellStyle name="RIGs input cells 3 2 2 4 6 3" xfId="14810"/>
    <cellStyle name="RIGs input cells 3 2 2 4 7" xfId="14811"/>
    <cellStyle name="RIGs input cells 3 2 2 4 7 2" xfId="14812"/>
    <cellStyle name="RIGs input cells 3 2 2 4 7 3" xfId="14813"/>
    <cellStyle name="RIGs input cells 3 2 2 4 8" xfId="14814"/>
    <cellStyle name="RIGs input cells 3 2 2 4 8 2" xfId="14815"/>
    <cellStyle name="RIGs input cells 3 2 2 4 8 3" xfId="14816"/>
    <cellStyle name="RIGs input cells 3 2 2 4 9" xfId="14817"/>
    <cellStyle name="RIGs input cells 3 2 2 4 9 2" xfId="14818"/>
    <cellStyle name="RIGs input cells 3 2 2 4 9 3" xfId="14819"/>
    <cellStyle name="RIGs input cells 3 2 2 5" xfId="14820"/>
    <cellStyle name="RIGs input cells 3 2 2 5 10" xfId="14821"/>
    <cellStyle name="RIGs input cells 3 2 2 5 10 2" xfId="14822"/>
    <cellStyle name="RIGs input cells 3 2 2 5 10 3" xfId="14823"/>
    <cellStyle name="RIGs input cells 3 2 2 5 11" xfId="14824"/>
    <cellStyle name="RIGs input cells 3 2 2 5 11 2" xfId="14825"/>
    <cellStyle name="RIGs input cells 3 2 2 5 11 3" xfId="14826"/>
    <cellStyle name="RIGs input cells 3 2 2 5 12" xfId="14827"/>
    <cellStyle name="RIGs input cells 3 2 2 5 12 2" xfId="14828"/>
    <cellStyle name="RIGs input cells 3 2 2 5 12 3" xfId="14829"/>
    <cellStyle name="RIGs input cells 3 2 2 5 13" xfId="14830"/>
    <cellStyle name="RIGs input cells 3 2 2 5 13 2" xfId="14831"/>
    <cellStyle name="RIGs input cells 3 2 2 5 13 3" xfId="14832"/>
    <cellStyle name="RIGs input cells 3 2 2 5 14" xfId="14833"/>
    <cellStyle name="RIGs input cells 3 2 2 5 15" xfId="14834"/>
    <cellStyle name="RIGs input cells 3 2 2 5 2" xfId="14835"/>
    <cellStyle name="RIGs input cells 3 2 2 5 2 2" xfId="14836"/>
    <cellStyle name="RIGs input cells 3 2 2 5 2 3" xfId="14837"/>
    <cellStyle name="RIGs input cells 3 2 2 5 3" xfId="14838"/>
    <cellStyle name="RIGs input cells 3 2 2 5 3 2" xfId="14839"/>
    <cellStyle name="RIGs input cells 3 2 2 5 3 3" xfId="14840"/>
    <cellStyle name="RIGs input cells 3 2 2 5 4" xfId="14841"/>
    <cellStyle name="RIGs input cells 3 2 2 5 4 2" xfId="14842"/>
    <cellStyle name="RIGs input cells 3 2 2 5 4 3" xfId="14843"/>
    <cellStyle name="RIGs input cells 3 2 2 5 5" xfId="14844"/>
    <cellStyle name="RIGs input cells 3 2 2 5 5 2" xfId="14845"/>
    <cellStyle name="RIGs input cells 3 2 2 5 5 3" xfId="14846"/>
    <cellStyle name="RIGs input cells 3 2 2 5 6" xfId="14847"/>
    <cellStyle name="RIGs input cells 3 2 2 5 6 2" xfId="14848"/>
    <cellStyle name="RIGs input cells 3 2 2 5 6 3" xfId="14849"/>
    <cellStyle name="RIGs input cells 3 2 2 5 7" xfId="14850"/>
    <cellStyle name="RIGs input cells 3 2 2 5 7 2" xfId="14851"/>
    <cellStyle name="RIGs input cells 3 2 2 5 7 3" xfId="14852"/>
    <cellStyle name="RIGs input cells 3 2 2 5 8" xfId="14853"/>
    <cellStyle name="RIGs input cells 3 2 2 5 8 2" xfId="14854"/>
    <cellStyle name="RIGs input cells 3 2 2 5 8 3" xfId="14855"/>
    <cellStyle name="RIGs input cells 3 2 2 5 9" xfId="14856"/>
    <cellStyle name="RIGs input cells 3 2 2 5 9 2" xfId="14857"/>
    <cellStyle name="RIGs input cells 3 2 2 5 9 3" xfId="14858"/>
    <cellStyle name="RIGs input cells 3 2 2 6" xfId="14859"/>
    <cellStyle name="RIGs input cells 3 2 2 6 2" xfId="14860"/>
    <cellStyle name="RIGs input cells 3 2 2 6 3" xfId="14861"/>
    <cellStyle name="RIGs input cells 3 2 2 7" xfId="14862"/>
    <cellStyle name="RIGs input cells 3 2 2 7 2" xfId="14863"/>
    <cellStyle name="RIGs input cells 3 2 2 7 3" xfId="14864"/>
    <cellStyle name="RIGs input cells 3 2 2 8" xfId="14865"/>
    <cellStyle name="RIGs input cells 3 2 2 8 2" xfId="14866"/>
    <cellStyle name="RIGs input cells 3 2 2 8 3" xfId="14867"/>
    <cellStyle name="RIGs input cells 3 2 2 9" xfId="14868"/>
    <cellStyle name="RIGs input cells 3 2 2 9 2" xfId="14869"/>
    <cellStyle name="RIGs input cells 3 2 2 9 3" xfId="14870"/>
    <cellStyle name="RIGs input cells 3 2 20" xfId="14871"/>
    <cellStyle name="RIGs input cells 3 2 3" xfId="14872"/>
    <cellStyle name="RIGs input cells 3 2 3 10" xfId="14873"/>
    <cellStyle name="RIGs input cells 3 2 3 10 2" xfId="14874"/>
    <cellStyle name="RIGs input cells 3 2 3 10 3" xfId="14875"/>
    <cellStyle name="RIGs input cells 3 2 3 11" xfId="14876"/>
    <cellStyle name="RIGs input cells 3 2 3 11 2" xfId="14877"/>
    <cellStyle name="RIGs input cells 3 2 3 11 3" xfId="14878"/>
    <cellStyle name="RIGs input cells 3 2 3 12" xfId="14879"/>
    <cellStyle name="RIGs input cells 3 2 3 12 2" xfId="14880"/>
    <cellStyle name="RIGs input cells 3 2 3 12 3" xfId="14881"/>
    <cellStyle name="RIGs input cells 3 2 3 13" xfId="14882"/>
    <cellStyle name="RIGs input cells 3 2 3 13 2" xfId="14883"/>
    <cellStyle name="RIGs input cells 3 2 3 13 3" xfId="14884"/>
    <cellStyle name="RIGs input cells 3 2 3 14" xfId="14885"/>
    <cellStyle name="RIGs input cells 3 2 3 14 2" xfId="14886"/>
    <cellStyle name="RIGs input cells 3 2 3 14 3" xfId="14887"/>
    <cellStyle name="RIGs input cells 3 2 3 15" xfId="14888"/>
    <cellStyle name="RIGs input cells 3 2 3 15 2" xfId="14889"/>
    <cellStyle name="RIGs input cells 3 2 3 15 3" xfId="14890"/>
    <cellStyle name="RIGs input cells 3 2 3 16" xfId="14891"/>
    <cellStyle name="RIGs input cells 3 2 3 2" xfId="14892"/>
    <cellStyle name="RIGs input cells 3 2 3 2 10" xfId="14893"/>
    <cellStyle name="RIGs input cells 3 2 3 2 10 2" xfId="14894"/>
    <cellStyle name="RIGs input cells 3 2 3 2 10 3" xfId="14895"/>
    <cellStyle name="RIGs input cells 3 2 3 2 11" xfId="14896"/>
    <cellStyle name="RIGs input cells 3 2 3 2 11 2" xfId="14897"/>
    <cellStyle name="RIGs input cells 3 2 3 2 11 3" xfId="14898"/>
    <cellStyle name="RIGs input cells 3 2 3 2 12" xfId="14899"/>
    <cellStyle name="RIGs input cells 3 2 3 2 12 2" xfId="14900"/>
    <cellStyle name="RIGs input cells 3 2 3 2 12 3" xfId="14901"/>
    <cellStyle name="RIGs input cells 3 2 3 2 13" xfId="14902"/>
    <cellStyle name="RIGs input cells 3 2 3 2 13 2" xfId="14903"/>
    <cellStyle name="RIGs input cells 3 2 3 2 13 3" xfId="14904"/>
    <cellStyle name="RIGs input cells 3 2 3 2 14" xfId="14905"/>
    <cellStyle name="RIGs input cells 3 2 3 2 14 2" xfId="14906"/>
    <cellStyle name="RIGs input cells 3 2 3 2 14 3" xfId="14907"/>
    <cellStyle name="RIGs input cells 3 2 3 2 15" xfId="14908"/>
    <cellStyle name="RIGs input cells 3 2 3 2 2" xfId="14909"/>
    <cellStyle name="RIGs input cells 3 2 3 2 2 10" xfId="14910"/>
    <cellStyle name="RIGs input cells 3 2 3 2 2 10 2" xfId="14911"/>
    <cellStyle name="RIGs input cells 3 2 3 2 2 10 3" xfId="14912"/>
    <cellStyle name="RIGs input cells 3 2 3 2 2 11" xfId="14913"/>
    <cellStyle name="RIGs input cells 3 2 3 2 2 11 2" xfId="14914"/>
    <cellStyle name="RIGs input cells 3 2 3 2 2 11 3" xfId="14915"/>
    <cellStyle name="RIGs input cells 3 2 3 2 2 12" xfId="14916"/>
    <cellStyle name="RIGs input cells 3 2 3 2 2 12 2" xfId="14917"/>
    <cellStyle name="RIGs input cells 3 2 3 2 2 12 3" xfId="14918"/>
    <cellStyle name="RIGs input cells 3 2 3 2 2 13" xfId="14919"/>
    <cellStyle name="RIGs input cells 3 2 3 2 2 13 2" xfId="14920"/>
    <cellStyle name="RIGs input cells 3 2 3 2 2 13 3" xfId="14921"/>
    <cellStyle name="RIGs input cells 3 2 3 2 2 14" xfId="14922"/>
    <cellStyle name="RIGs input cells 3 2 3 2 2 15" xfId="14923"/>
    <cellStyle name="RIGs input cells 3 2 3 2 2 2" xfId="14924"/>
    <cellStyle name="RIGs input cells 3 2 3 2 2 2 2" xfId="14925"/>
    <cellStyle name="RIGs input cells 3 2 3 2 2 2 3" xfId="14926"/>
    <cellStyle name="RIGs input cells 3 2 3 2 2 3" xfId="14927"/>
    <cellStyle name="RIGs input cells 3 2 3 2 2 3 2" xfId="14928"/>
    <cellStyle name="RIGs input cells 3 2 3 2 2 3 3" xfId="14929"/>
    <cellStyle name="RIGs input cells 3 2 3 2 2 4" xfId="14930"/>
    <cellStyle name="RIGs input cells 3 2 3 2 2 4 2" xfId="14931"/>
    <cellStyle name="RIGs input cells 3 2 3 2 2 4 3" xfId="14932"/>
    <cellStyle name="RIGs input cells 3 2 3 2 2 5" xfId="14933"/>
    <cellStyle name="RIGs input cells 3 2 3 2 2 5 2" xfId="14934"/>
    <cellStyle name="RIGs input cells 3 2 3 2 2 5 3" xfId="14935"/>
    <cellStyle name="RIGs input cells 3 2 3 2 2 6" xfId="14936"/>
    <cellStyle name="RIGs input cells 3 2 3 2 2 6 2" xfId="14937"/>
    <cellStyle name="RIGs input cells 3 2 3 2 2 6 3" xfId="14938"/>
    <cellStyle name="RIGs input cells 3 2 3 2 2 7" xfId="14939"/>
    <cellStyle name="RIGs input cells 3 2 3 2 2 7 2" xfId="14940"/>
    <cellStyle name="RIGs input cells 3 2 3 2 2 7 3" xfId="14941"/>
    <cellStyle name="RIGs input cells 3 2 3 2 2 8" xfId="14942"/>
    <cellStyle name="RIGs input cells 3 2 3 2 2 8 2" xfId="14943"/>
    <cellStyle name="RIGs input cells 3 2 3 2 2 8 3" xfId="14944"/>
    <cellStyle name="RIGs input cells 3 2 3 2 2 9" xfId="14945"/>
    <cellStyle name="RIGs input cells 3 2 3 2 2 9 2" xfId="14946"/>
    <cellStyle name="RIGs input cells 3 2 3 2 2 9 3" xfId="14947"/>
    <cellStyle name="RIGs input cells 3 2 3 2 3" xfId="14948"/>
    <cellStyle name="RIGs input cells 3 2 3 2 3 2" xfId="14949"/>
    <cellStyle name="RIGs input cells 3 2 3 2 3 3" xfId="14950"/>
    <cellStyle name="RIGs input cells 3 2 3 2 4" xfId="14951"/>
    <cellStyle name="RIGs input cells 3 2 3 2 4 2" xfId="14952"/>
    <cellStyle name="RIGs input cells 3 2 3 2 4 3" xfId="14953"/>
    <cellStyle name="RIGs input cells 3 2 3 2 5" xfId="14954"/>
    <cellStyle name="RIGs input cells 3 2 3 2 5 2" xfId="14955"/>
    <cellStyle name="RIGs input cells 3 2 3 2 5 3" xfId="14956"/>
    <cellStyle name="RIGs input cells 3 2 3 2 6" xfId="14957"/>
    <cellStyle name="RIGs input cells 3 2 3 2 6 2" xfId="14958"/>
    <cellStyle name="RIGs input cells 3 2 3 2 6 3" xfId="14959"/>
    <cellStyle name="RIGs input cells 3 2 3 2 7" xfId="14960"/>
    <cellStyle name="RIGs input cells 3 2 3 2 7 2" xfId="14961"/>
    <cellStyle name="RIGs input cells 3 2 3 2 7 3" xfId="14962"/>
    <cellStyle name="RIGs input cells 3 2 3 2 8" xfId="14963"/>
    <cellStyle name="RIGs input cells 3 2 3 2 8 2" xfId="14964"/>
    <cellStyle name="RIGs input cells 3 2 3 2 8 3" xfId="14965"/>
    <cellStyle name="RIGs input cells 3 2 3 2 9" xfId="14966"/>
    <cellStyle name="RIGs input cells 3 2 3 2 9 2" xfId="14967"/>
    <cellStyle name="RIGs input cells 3 2 3 2 9 3" xfId="14968"/>
    <cellStyle name="RIGs input cells 3 2 3 3" xfId="14969"/>
    <cellStyle name="RIGs input cells 3 2 3 3 10" xfId="14970"/>
    <cellStyle name="RIGs input cells 3 2 3 3 10 2" xfId="14971"/>
    <cellStyle name="RIGs input cells 3 2 3 3 10 3" xfId="14972"/>
    <cellStyle name="RIGs input cells 3 2 3 3 11" xfId="14973"/>
    <cellStyle name="RIGs input cells 3 2 3 3 11 2" xfId="14974"/>
    <cellStyle name="RIGs input cells 3 2 3 3 11 3" xfId="14975"/>
    <cellStyle name="RIGs input cells 3 2 3 3 12" xfId="14976"/>
    <cellStyle name="RIGs input cells 3 2 3 3 12 2" xfId="14977"/>
    <cellStyle name="RIGs input cells 3 2 3 3 12 3" xfId="14978"/>
    <cellStyle name="RIGs input cells 3 2 3 3 13" xfId="14979"/>
    <cellStyle name="RIGs input cells 3 2 3 3 13 2" xfId="14980"/>
    <cellStyle name="RIGs input cells 3 2 3 3 13 3" xfId="14981"/>
    <cellStyle name="RIGs input cells 3 2 3 3 14" xfId="14982"/>
    <cellStyle name="RIGs input cells 3 2 3 3 15" xfId="14983"/>
    <cellStyle name="RIGs input cells 3 2 3 3 2" xfId="14984"/>
    <cellStyle name="RIGs input cells 3 2 3 3 2 2" xfId="14985"/>
    <cellStyle name="RIGs input cells 3 2 3 3 2 3" xfId="14986"/>
    <cellStyle name="RIGs input cells 3 2 3 3 3" xfId="14987"/>
    <cellStyle name="RIGs input cells 3 2 3 3 3 2" xfId="14988"/>
    <cellStyle name="RIGs input cells 3 2 3 3 3 3" xfId="14989"/>
    <cellStyle name="RIGs input cells 3 2 3 3 4" xfId="14990"/>
    <cellStyle name="RIGs input cells 3 2 3 3 4 2" xfId="14991"/>
    <cellStyle name="RIGs input cells 3 2 3 3 4 3" xfId="14992"/>
    <cellStyle name="RIGs input cells 3 2 3 3 5" xfId="14993"/>
    <cellStyle name="RIGs input cells 3 2 3 3 5 2" xfId="14994"/>
    <cellStyle name="RIGs input cells 3 2 3 3 5 3" xfId="14995"/>
    <cellStyle name="RIGs input cells 3 2 3 3 6" xfId="14996"/>
    <cellStyle name="RIGs input cells 3 2 3 3 6 2" xfId="14997"/>
    <cellStyle name="RIGs input cells 3 2 3 3 6 3" xfId="14998"/>
    <cellStyle name="RIGs input cells 3 2 3 3 7" xfId="14999"/>
    <cellStyle name="RIGs input cells 3 2 3 3 7 2" xfId="15000"/>
    <cellStyle name="RIGs input cells 3 2 3 3 7 3" xfId="15001"/>
    <cellStyle name="RIGs input cells 3 2 3 3 8" xfId="15002"/>
    <cellStyle name="RIGs input cells 3 2 3 3 8 2" xfId="15003"/>
    <cellStyle name="RIGs input cells 3 2 3 3 8 3" xfId="15004"/>
    <cellStyle name="RIGs input cells 3 2 3 3 9" xfId="15005"/>
    <cellStyle name="RIGs input cells 3 2 3 3 9 2" xfId="15006"/>
    <cellStyle name="RIGs input cells 3 2 3 3 9 3" xfId="15007"/>
    <cellStyle name="RIGs input cells 3 2 3 4" xfId="15008"/>
    <cellStyle name="RIGs input cells 3 2 3 4 2" xfId="15009"/>
    <cellStyle name="RIGs input cells 3 2 3 4 3" xfId="15010"/>
    <cellStyle name="RIGs input cells 3 2 3 5" xfId="15011"/>
    <cellStyle name="RIGs input cells 3 2 3 5 2" xfId="15012"/>
    <cellStyle name="RIGs input cells 3 2 3 5 3" xfId="15013"/>
    <cellStyle name="RIGs input cells 3 2 3 6" xfId="15014"/>
    <cellStyle name="RIGs input cells 3 2 3 6 2" xfId="15015"/>
    <cellStyle name="RIGs input cells 3 2 3 6 3" xfId="15016"/>
    <cellStyle name="RIGs input cells 3 2 3 7" xfId="15017"/>
    <cellStyle name="RIGs input cells 3 2 3 7 2" xfId="15018"/>
    <cellStyle name="RIGs input cells 3 2 3 7 3" xfId="15019"/>
    <cellStyle name="RIGs input cells 3 2 3 8" xfId="15020"/>
    <cellStyle name="RIGs input cells 3 2 3 8 2" xfId="15021"/>
    <cellStyle name="RIGs input cells 3 2 3 8 3" xfId="15022"/>
    <cellStyle name="RIGs input cells 3 2 3 9" xfId="15023"/>
    <cellStyle name="RIGs input cells 3 2 3 9 2" xfId="15024"/>
    <cellStyle name="RIGs input cells 3 2 3 9 3" xfId="15025"/>
    <cellStyle name="RIGs input cells 3 2 4" xfId="15026"/>
    <cellStyle name="RIGs input cells 3 2 4 10" xfId="15027"/>
    <cellStyle name="RIGs input cells 3 2 4 10 2" xfId="15028"/>
    <cellStyle name="RIGs input cells 3 2 4 10 3" xfId="15029"/>
    <cellStyle name="RIGs input cells 3 2 4 11" xfId="15030"/>
    <cellStyle name="RIGs input cells 3 2 4 11 2" xfId="15031"/>
    <cellStyle name="RIGs input cells 3 2 4 11 3" xfId="15032"/>
    <cellStyle name="RIGs input cells 3 2 4 12" xfId="15033"/>
    <cellStyle name="RIGs input cells 3 2 4 12 2" xfId="15034"/>
    <cellStyle name="RIGs input cells 3 2 4 12 3" xfId="15035"/>
    <cellStyle name="RIGs input cells 3 2 4 13" xfId="15036"/>
    <cellStyle name="RIGs input cells 3 2 4 13 2" xfId="15037"/>
    <cellStyle name="RIGs input cells 3 2 4 13 3" xfId="15038"/>
    <cellStyle name="RIGs input cells 3 2 4 14" xfId="15039"/>
    <cellStyle name="RIGs input cells 3 2 4 14 2" xfId="15040"/>
    <cellStyle name="RIGs input cells 3 2 4 14 3" xfId="15041"/>
    <cellStyle name="RIGs input cells 3 2 4 15" xfId="15042"/>
    <cellStyle name="RIGs input cells 3 2 4 2" xfId="15043"/>
    <cellStyle name="RIGs input cells 3 2 4 2 10" xfId="15044"/>
    <cellStyle name="RIGs input cells 3 2 4 2 10 2" xfId="15045"/>
    <cellStyle name="RIGs input cells 3 2 4 2 10 3" xfId="15046"/>
    <cellStyle name="RIGs input cells 3 2 4 2 11" xfId="15047"/>
    <cellStyle name="RIGs input cells 3 2 4 2 11 2" xfId="15048"/>
    <cellStyle name="RIGs input cells 3 2 4 2 11 3" xfId="15049"/>
    <cellStyle name="RIGs input cells 3 2 4 2 12" xfId="15050"/>
    <cellStyle name="RIGs input cells 3 2 4 2 12 2" xfId="15051"/>
    <cellStyle name="RIGs input cells 3 2 4 2 12 3" xfId="15052"/>
    <cellStyle name="RIGs input cells 3 2 4 2 13" xfId="15053"/>
    <cellStyle name="RIGs input cells 3 2 4 2 13 2" xfId="15054"/>
    <cellStyle name="RIGs input cells 3 2 4 2 13 3" xfId="15055"/>
    <cellStyle name="RIGs input cells 3 2 4 2 14" xfId="15056"/>
    <cellStyle name="RIGs input cells 3 2 4 2 15" xfId="15057"/>
    <cellStyle name="RIGs input cells 3 2 4 2 2" xfId="15058"/>
    <cellStyle name="RIGs input cells 3 2 4 2 2 2" xfId="15059"/>
    <cellStyle name="RIGs input cells 3 2 4 2 2 3" xfId="15060"/>
    <cellStyle name="RIGs input cells 3 2 4 2 3" xfId="15061"/>
    <cellStyle name="RIGs input cells 3 2 4 2 3 2" xfId="15062"/>
    <cellStyle name="RIGs input cells 3 2 4 2 3 3" xfId="15063"/>
    <cellStyle name="RIGs input cells 3 2 4 2 4" xfId="15064"/>
    <cellStyle name="RIGs input cells 3 2 4 2 4 2" xfId="15065"/>
    <cellStyle name="RIGs input cells 3 2 4 2 4 3" xfId="15066"/>
    <cellStyle name="RIGs input cells 3 2 4 2 5" xfId="15067"/>
    <cellStyle name="RIGs input cells 3 2 4 2 5 2" xfId="15068"/>
    <cellStyle name="RIGs input cells 3 2 4 2 5 3" xfId="15069"/>
    <cellStyle name="RIGs input cells 3 2 4 2 6" xfId="15070"/>
    <cellStyle name="RIGs input cells 3 2 4 2 6 2" xfId="15071"/>
    <cellStyle name="RIGs input cells 3 2 4 2 6 3" xfId="15072"/>
    <cellStyle name="RIGs input cells 3 2 4 2 7" xfId="15073"/>
    <cellStyle name="RIGs input cells 3 2 4 2 7 2" xfId="15074"/>
    <cellStyle name="RIGs input cells 3 2 4 2 7 3" xfId="15075"/>
    <cellStyle name="RIGs input cells 3 2 4 2 8" xfId="15076"/>
    <cellStyle name="RIGs input cells 3 2 4 2 8 2" xfId="15077"/>
    <cellStyle name="RIGs input cells 3 2 4 2 8 3" xfId="15078"/>
    <cellStyle name="RIGs input cells 3 2 4 2 9" xfId="15079"/>
    <cellStyle name="RIGs input cells 3 2 4 2 9 2" xfId="15080"/>
    <cellStyle name="RIGs input cells 3 2 4 2 9 3" xfId="15081"/>
    <cellStyle name="RIGs input cells 3 2 4 3" xfId="15082"/>
    <cellStyle name="RIGs input cells 3 2 4 3 2" xfId="15083"/>
    <cellStyle name="RIGs input cells 3 2 4 3 3" xfId="15084"/>
    <cellStyle name="RIGs input cells 3 2 4 4" xfId="15085"/>
    <cellStyle name="RIGs input cells 3 2 4 4 2" xfId="15086"/>
    <cellStyle name="RIGs input cells 3 2 4 4 3" xfId="15087"/>
    <cellStyle name="RIGs input cells 3 2 4 5" xfId="15088"/>
    <cellStyle name="RIGs input cells 3 2 4 5 2" xfId="15089"/>
    <cellStyle name="RIGs input cells 3 2 4 5 3" xfId="15090"/>
    <cellStyle name="RIGs input cells 3 2 4 6" xfId="15091"/>
    <cellStyle name="RIGs input cells 3 2 4 6 2" xfId="15092"/>
    <cellStyle name="RIGs input cells 3 2 4 6 3" xfId="15093"/>
    <cellStyle name="RIGs input cells 3 2 4 7" xfId="15094"/>
    <cellStyle name="RIGs input cells 3 2 4 7 2" xfId="15095"/>
    <cellStyle name="RIGs input cells 3 2 4 7 3" xfId="15096"/>
    <cellStyle name="RIGs input cells 3 2 4 8" xfId="15097"/>
    <cellStyle name="RIGs input cells 3 2 4 8 2" xfId="15098"/>
    <cellStyle name="RIGs input cells 3 2 4 8 3" xfId="15099"/>
    <cellStyle name="RIGs input cells 3 2 4 9" xfId="15100"/>
    <cellStyle name="RIGs input cells 3 2 4 9 2" xfId="15101"/>
    <cellStyle name="RIGs input cells 3 2 4 9 3" xfId="15102"/>
    <cellStyle name="RIGs input cells 3 2 5" xfId="15103"/>
    <cellStyle name="RIGs input cells 3 2 5 10" xfId="15104"/>
    <cellStyle name="RIGs input cells 3 2 5 10 2" xfId="15105"/>
    <cellStyle name="RIGs input cells 3 2 5 10 3" xfId="15106"/>
    <cellStyle name="RIGs input cells 3 2 5 11" xfId="15107"/>
    <cellStyle name="RIGs input cells 3 2 5 11 2" xfId="15108"/>
    <cellStyle name="RIGs input cells 3 2 5 11 3" xfId="15109"/>
    <cellStyle name="RIGs input cells 3 2 5 12" xfId="15110"/>
    <cellStyle name="RIGs input cells 3 2 5 12 2" xfId="15111"/>
    <cellStyle name="RIGs input cells 3 2 5 12 3" xfId="15112"/>
    <cellStyle name="RIGs input cells 3 2 5 13" xfId="15113"/>
    <cellStyle name="RIGs input cells 3 2 5 13 2" xfId="15114"/>
    <cellStyle name="RIGs input cells 3 2 5 13 3" xfId="15115"/>
    <cellStyle name="RIGs input cells 3 2 5 14" xfId="15116"/>
    <cellStyle name="RIGs input cells 3 2 5 14 2" xfId="15117"/>
    <cellStyle name="RIGs input cells 3 2 5 14 3" xfId="15118"/>
    <cellStyle name="RIGs input cells 3 2 5 15" xfId="15119"/>
    <cellStyle name="RIGs input cells 3 2 5 2" xfId="15120"/>
    <cellStyle name="RIGs input cells 3 2 5 2 10" xfId="15121"/>
    <cellStyle name="RIGs input cells 3 2 5 2 10 2" xfId="15122"/>
    <cellStyle name="RIGs input cells 3 2 5 2 10 3" xfId="15123"/>
    <cellStyle name="RIGs input cells 3 2 5 2 11" xfId="15124"/>
    <cellStyle name="RIGs input cells 3 2 5 2 11 2" xfId="15125"/>
    <cellStyle name="RIGs input cells 3 2 5 2 11 3" xfId="15126"/>
    <cellStyle name="RIGs input cells 3 2 5 2 12" xfId="15127"/>
    <cellStyle name="RIGs input cells 3 2 5 2 12 2" xfId="15128"/>
    <cellStyle name="RIGs input cells 3 2 5 2 12 3" xfId="15129"/>
    <cellStyle name="RIGs input cells 3 2 5 2 13" xfId="15130"/>
    <cellStyle name="RIGs input cells 3 2 5 2 13 2" xfId="15131"/>
    <cellStyle name="RIGs input cells 3 2 5 2 13 3" xfId="15132"/>
    <cellStyle name="RIGs input cells 3 2 5 2 14" xfId="15133"/>
    <cellStyle name="RIGs input cells 3 2 5 2 15" xfId="15134"/>
    <cellStyle name="RIGs input cells 3 2 5 2 2" xfId="15135"/>
    <cellStyle name="RIGs input cells 3 2 5 2 2 2" xfId="15136"/>
    <cellStyle name="RIGs input cells 3 2 5 2 2 3" xfId="15137"/>
    <cellStyle name="RIGs input cells 3 2 5 2 3" xfId="15138"/>
    <cellStyle name="RIGs input cells 3 2 5 2 3 2" xfId="15139"/>
    <cellStyle name="RIGs input cells 3 2 5 2 3 3" xfId="15140"/>
    <cellStyle name="RIGs input cells 3 2 5 2 4" xfId="15141"/>
    <cellStyle name="RIGs input cells 3 2 5 2 4 2" xfId="15142"/>
    <cellStyle name="RIGs input cells 3 2 5 2 4 3" xfId="15143"/>
    <cellStyle name="RIGs input cells 3 2 5 2 5" xfId="15144"/>
    <cellStyle name="RIGs input cells 3 2 5 2 5 2" xfId="15145"/>
    <cellStyle name="RIGs input cells 3 2 5 2 5 3" xfId="15146"/>
    <cellStyle name="RIGs input cells 3 2 5 2 6" xfId="15147"/>
    <cellStyle name="RIGs input cells 3 2 5 2 6 2" xfId="15148"/>
    <cellStyle name="RIGs input cells 3 2 5 2 6 3" xfId="15149"/>
    <cellStyle name="RIGs input cells 3 2 5 2 7" xfId="15150"/>
    <cellStyle name="RIGs input cells 3 2 5 2 7 2" xfId="15151"/>
    <cellStyle name="RIGs input cells 3 2 5 2 7 3" xfId="15152"/>
    <cellStyle name="RIGs input cells 3 2 5 2 8" xfId="15153"/>
    <cellStyle name="RIGs input cells 3 2 5 2 8 2" xfId="15154"/>
    <cellStyle name="RIGs input cells 3 2 5 2 8 3" xfId="15155"/>
    <cellStyle name="RIGs input cells 3 2 5 2 9" xfId="15156"/>
    <cellStyle name="RIGs input cells 3 2 5 2 9 2" xfId="15157"/>
    <cellStyle name="RIGs input cells 3 2 5 2 9 3" xfId="15158"/>
    <cellStyle name="RIGs input cells 3 2 5 3" xfId="15159"/>
    <cellStyle name="RIGs input cells 3 2 5 3 2" xfId="15160"/>
    <cellStyle name="RIGs input cells 3 2 5 3 3" xfId="15161"/>
    <cellStyle name="RIGs input cells 3 2 5 4" xfId="15162"/>
    <cellStyle name="RIGs input cells 3 2 5 4 2" xfId="15163"/>
    <cellStyle name="RIGs input cells 3 2 5 4 3" xfId="15164"/>
    <cellStyle name="RIGs input cells 3 2 5 5" xfId="15165"/>
    <cellStyle name="RIGs input cells 3 2 5 5 2" xfId="15166"/>
    <cellStyle name="RIGs input cells 3 2 5 5 3" xfId="15167"/>
    <cellStyle name="RIGs input cells 3 2 5 6" xfId="15168"/>
    <cellStyle name="RIGs input cells 3 2 5 6 2" xfId="15169"/>
    <cellStyle name="RIGs input cells 3 2 5 6 3" xfId="15170"/>
    <cellStyle name="RIGs input cells 3 2 5 7" xfId="15171"/>
    <cellStyle name="RIGs input cells 3 2 5 7 2" xfId="15172"/>
    <cellStyle name="RIGs input cells 3 2 5 7 3" xfId="15173"/>
    <cellStyle name="RIGs input cells 3 2 5 8" xfId="15174"/>
    <cellStyle name="RIGs input cells 3 2 5 8 2" xfId="15175"/>
    <cellStyle name="RIGs input cells 3 2 5 8 3" xfId="15176"/>
    <cellStyle name="RIGs input cells 3 2 5 9" xfId="15177"/>
    <cellStyle name="RIGs input cells 3 2 5 9 2" xfId="15178"/>
    <cellStyle name="RIGs input cells 3 2 5 9 3" xfId="15179"/>
    <cellStyle name="RIGs input cells 3 2 6" xfId="15180"/>
    <cellStyle name="RIGs input cells 3 2 6 10" xfId="15181"/>
    <cellStyle name="RIGs input cells 3 2 6 10 2" xfId="15182"/>
    <cellStyle name="RIGs input cells 3 2 6 10 3" xfId="15183"/>
    <cellStyle name="RIGs input cells 3 2 6 11" xfId="15184"/>
    <cellStyle name="RIGs input cells 3 2 6 11 2" xfId="15185"/>
    <cellStyle name="RIGs input cells 3 2 6 11 3" xfId="15186"/>
    <cellStyle name="RIGs input cells 3 2 6 12" xfId="15187"/>
    <cellStyle name="RIGs input cells 3 2 6 12 2" xfId="15188"/>
    <cellStyle name="RIGs input cells 3 2 6 12 3" xfId="15189"/>
    <cellStyle name="RIGs input cells 3 2 6 13" xfId="15190"/>
    <cellStyle name="RIGs input cells 3 2 6 13 2" xfId="15191"/>
    <cellStyle name="RIGs input cells 3 2 6 13 3" xfId="15192"/>
    <cellStyle name="RIGs input cells 3 2 6 14" xfId="15193"/>
    <cellStyle name="RIGs input cells 3 2 6 15" xfId="15194"/>
    <cellStyle name="RIGs input cells 3 2 6 2" xfId="15195"/>
    <cellStyle name="RIGs input cells 3 2 6 2 2" xfId="15196"/>
    <cellStyle name="RIGs input cells 3 2 6 2 3" xfId="15197"/>
    <cellStyle name="RIGs input cells 3 2 6 3" xfId="15198"/>
    <cellStyle name="RIGs input cells 3 2 6 3 2" xfId="15199"/>
    <cellStyle name="RIGs input cells 3 2 6 3 3" xfId="15200"/>
    <cellStyle name="RIGs input cells 3 2 6 4" xfId="15201"/>
    <cellStyle name="RIGs input cells 3 2 6 4 2" xfId="15202"/>
    <cellStyle name="RIGs input cells 3 2 6 4 3" xfId="15203"/>
    <cellStyle name="RIGs input cells 3 2 6 5" xfId="15204"/>
    <cellStyle name="RIGs input cells 3 2 6 5 2" xfId="15205"/>
    <cellStyle name="RIGs input cells 3 2 6 5 3" xfId="15206"/>
    <cellStyle name="RIGs input cells 3 2 6 6" xfId="15207"/>
    <cellStyle name="RIGs input cells 3 2 6 6 2" xfId="15208"/>
    <cellStyle name="RIGs input cells 3 2 6 6 3" xfId="15209"/>
    <cellStyle name="RIGs input cells 3 2 6 7" xfId="15210"/>
    <cellStyle name="RIGs input cells 3 2 6 7 2" xfId="15211"/>
    <cellStyle name="RIGs input cells 3 2 6 7 3" xfId="15212"/>
    <cellStyle name="RIGs input cells 3 2 6 8" xfId="15213"/>
    <cellStyle name="RIGs input cells 3 2 6 8 2" xfId="15214"/>
    <cellStyle name="RIGs input cells 3 2 6 8 3" xfId="15215"/>
    <cellStyle name="RIGs input cells 3 2 6 9" xfId="15216"/>
    <cellStyle name="RIGs input cells 3 2 6 9 2" xfId="15217"/>
    <cellStyle name="RIGs input cells 3 2 6 9 3" xfId="15218"/>
    <cellStyle name="RIGs input cells 3 2 7" xfId="15219"/>
    <cellStyle name="RIGs input cells 3 2 7 2" xfId="15220"/>
    <cellStyle name="RIGs input cells 3 2 7 3" xfId="15221"/>
    <cellStyle name="RIGs input cells 3 2 8" xfId="15222"/>
    <cellStyle name="RIGs input cells 3 2 8 2" xfId="15223"/>
    <cellStyle name="RIGs input cells 3 2 8 3" xfId="15224"/>
    <cellStyle name="RIGs input cells 3 2 9" xfId="15225"/>
    <cellStyle name="RIGs input cells 3 2 9 2" xfId="15226"/>
    <cellStyle name="RIGs input cells 3 2 9 3" xfId="15227"/>
    <cellStyle name="RIGs input cells 3 2_1.3s Accounting C Costs Scots" xfId="15228"/>
    <cellStyle name="RIGs input cells 3 20" xfId="15229"/>
    <cellStyle name="RIGs input cells 3 20 2" xfId="15230"/>
    <cellStyle name="RIGs input cells 3 20 3" xfId="15231"/>
    <cellStyle name="RIGs input cells 3 21" xfId="15232"/>
    <cellStyle name="RIGs input cells 3 21 2" xfId="15233"/>
    <cellStyle name="RIGs input cells 3 21 3" xfId="15234"/>
    <cellStyle name="RIGs input cells 3 22" xfId="15235"/>
    <cellStyle name="RIGs input cells 3 22 2" xfId="15236"/>
    <cellStyle name="RIGs input cells 3 22 3" xfId="15237"/>
    <cellStyle name="RIGs input cells 3 23" xfId="15238"/>
    <cellStyle name="RIGs input cells 3 23 2" xfId="15239"/>
    <cellStyle name="RIGs input cells 3 23 3" xfId="15240"/>
    <cellStyle name="RIGs input cells 3 24" xfId="15241"/>
    <cellStyle name="RIGs input cells 3 24 2" xfId="15242"/>
    <cellStyle name="RIGs input cells 3 24 3" xfId="15243"/>
    <cellStyle name="RIGs input cells 3 25" xfId="15244"/>
    <cellStyle name="RIGs input cells 3 25 2" xfId="15245"/>
    <cellStyle name="RIGs input cells 3 25 3" xfId="15246"/>
    <cellStyle name="RIGs input cells 3 26" xfId="15247"/>
    <cellStyle name="RIGs input cells 3 3" xfId="15248"/>
    <cellStyle name="RIGs input cells 3 3 10" xfId="15249"/>
    <cellStyle name="RIGs input cells 3 3 10 2" xfId="15250"/>
    <cellStyle name="RIGs input cells 3 3 10 3" xfId="15251"/>
    <cellStyle name="RIGs input cells 3 3 11" xfId="15252"/>
    <cellStyle name="RIGs input cells 3 3 11 2" xfId="15253"/>
    <cellStyle name="RIGs input cells 3 3 11 3" xfId="15254"/>
    <cellStyle name="RIGs input cells 3 3 12" xfId="15255"/>
    <cellStyle name="RIGs input cells 3 3 12 2" xfId="15256"/>
    <cellStyle name="RIGs input cells 3 3 12 3" xfId="15257"/>
    <cellStyle name="RIGs input cells 3 3 13" xfId="15258"/>
    <cellStyle name="RIGs input cells 3 3 13 2" xfId="15259"/>
    <cellStyle name="RIGs input cells 3 3 13 3" xfId="15260"/>
    <cellStyle name="RIGs input cells 3 3 14" xfId="15261"/>
    <cellStyle name="RIGs input cells 3 3 14 2" xfId="15262"/>
    <cellStyle name="RIGs input cells 3 3 14 3" xfId="15263"/>
    <cellStyle name="RIGs input cells 3 3 15" xfId="15264"/>
    <cellStyle name="RIGs input cells 3 3 15 2" xfId="15265"/>
    <cellStyle name="RIGs input cells 3 3 15 3" xfId="15266"/>
    <cellStyle name="RIGs input cells 3 3 16" xfId="15267"/>
    <cellStyle name="RIGs input cells 3 3 16 2" xfId="15268"/>
    <cellStyle name="RIGs input cells 3 3 16 3" xfId="15269"/>
    <cellStyle name="RIGs input cells 3 3 17" xfId="15270"/>
    <cellStyle name="RIGs input cells 3 3 17 2" xfId="15271"/>
    <cellStyle name="RIGs input cells 3 3 17 3" xfId="15272"/>
    <cellStyle name="RIGs input cells 3 3 18" xfId="15273"/>
    <cellStyle name="RIGs input cells 3 3 18 2" xfId="15274"/>
    <cellStyle name="RIGs input cells 3 3 18 3" xfId="15275"/>
    <cellStyle name="RIGs input cells 3 3 19" xfId="15276"/>
    <cellStyle name="RIGs input cells 3 3 2" xfId="15277"/>
    <cellStyle name="RIGs input cells 3 3 2 10" xfId="15278"/>
    <cellStyle name="RIGs input cells 3 3 2 10 2" xfId="15279"/>
    <cellStyle name="RIGs input cells 3 3 2 10 3" xfId="15280"/>
    <cellStyle name="RIGs input cells 3 3 2 11" xfId="15281"/>
    <cellStyle name="RIGs input cells 3 3 2 11 2" xfId="15282"/>
    <cellStyle name="RIGs input cells 3 3 2 11 3" xfId="15283"/>
    <cellStyle name="RIGs input cells 3 3 2 12" xfId="15284"/>
    <cellStyle name="RIGs input cells 3 3 2 12 2" xfId="15285"/>
    <cellStyle name="RIGs input cells 3 3 2 12 3" xfId="15286"/>
    <cellStyle name="RIGs input cells 3 3 2 13" xfId="15287"/>
    <cellStyle name="RIGs input cells 3 3 2 13 2" xfId="15288"/>
    <cellStyle name="RIGs input cells 3 3 2 13 3" xfId="15289"/>
    <cellStyle name="RIGs input cells 3 3 2 14" xfId="15290"/>
    <cellStyle name="RIGs input cells 3 3 2 14 2" xfId="15291"/>
    <cellStyle name="RIGs input cells 3 3 2 14 3" xfId="15292"/>
    <cellStyle name="RIGs input cells 3 3 2 15" xfId="15293"/>
    <cellStyle name="RIGs input cells 3 3 2 15 2" xfId="15294"/>
    <cellStyle name="RIGs input cells 3 3 2 15 3" xfId="15295"/>
    <cellStyle name="RIGs input cells 3 3 2 16" xfId="15296"/>
    <cellStyle name="RIGs input cells 3 3 2 2" xfId="15297"/>
    <cellStyle name="RIGs input cells 3 3 2 2 10" xfId="15298"/>
    <cellStyle name="RIGs input cells 3 3 2 2 10 2" xfId="15299"/>
    <cellStyle name="RIGs input cells 3 3 2 2 10 3" xfId="15300"/>
    <cellStyle name="RIGs input cells 3 3 2 2 11" xfId="15301"/>
    <cellStyle name="RIGs input cells 3 3 2 2 11 2" xfId="15302"/>
    <cellStyle name="RIGs input cells 3 3 2 2 11 3" xfId="15303"/>
    <cellStyle name="RIGs input cells 3 3 2 2 12" xfId="15304"/>
    <cellStyle name="RIGs input cells 3 3 2 2 12 2" xfId="15305"/>
    <cellStyle name="RIGs input cells 3 3 2 2 12 3" xfId="15306"/>
    <cellStyle name="RIGs input cells 3 3 2 2 13" xfId="15307"/>
    <cellStyle name="RIGs input cells 3 3 2 2 13 2" xfId="15308"/>
    <cellStyle name="RIGs input cells 3 3 2 2 13 3" xfId="15309"/>
    <cellStyle name="RIGs input cells 3 3 2 2 14" xfId="15310"/>
    <cellStyle name="RIGs input cells 3 3 2 2 14 2" xfId="15311"/>
    <cellStyle name="RIGs input cells 3 3 2 2 14 3" xfId="15312"/>
    <cellStyle name="RIGs input cells 3 3 2 2 15" xfId="15313"/>
    <cellStyle name="RIGs input cells 3 3 2 2 2" xfId="15314"/>
    <cellStyle name="RIGs input cells 3 3 2 2 2 10" xfId="15315"/>
    <cellStyle name="RIGs input cells 3 3 2 2 2 10 2" xfId="15316"/>
    <cellStyle name="RIGs input cells 3 3 2 2 2 10 3" xfId="15317"/>
    <cellStyle name="RIGs input cells 3 3 2 2 2 11" xfId="15318"/>
    <cellStyle name="RIGs input cells 3 3 2 2 2 11 2" xfId="15319"/>
    <cellStyle name="RIGs input cells 3 3 2 2 2 11 3" xfId="15320"/>
    <cellStyle name="RIGs input cells 3 3 2 2 2 12" xfId="15321"/>
    <cellStyle name="RIGs input cells 3 3 2 2 2 12 2" xfId="15322"/>
    <cellStyle name="RIGs input cells 3 3 2 2 2 12 3" xfId="15323"/>
    <cellStyle name="RIGs input cells 3 3 2 2 2 13" xfId="15324"/>
    <cellStyle name="RIGs input cells 3 3 2 2 2 13 2" xfId="15325"/>
    <cellStyle name="RIGs input cells 3 3 2 2 2 13 3" xfId="15326"/>
    <cellStyle name="RIGs input cells 3 3 2 2 2 14" xfId="15327"/>
    <cellStyle name="RIGs input cells 3 3 2 2 2 15" xfId="15328"/>
    <cellStyle name="RIGs input cells 3 3 2 2 2 2" xfId="15329"/>
    <cellStyle name="RIGs input cells 3 3 2 2 2 2 2" xfId="15330"/>
    <cellStyle name="RIGs input cells 3 3 2 2 2 2 3" xfId="15331"/>
    <cellStyle name="RIGs input cells 3 3 2 2 2 3" xfId="15332"/>
    <cellStyle name="RIGs input cells 3 3 2 2 2 3 2" xfId="15333"/>
    <cellStyle name="RIGs input cells 3 3 2 2 2 3 3" xfId="15334"/>
    <cellStyle name="RIGs input cells 3 3 2 2 2 4" xfId="15335"/>
    <cellStyle name="RIGs input cells 3 3 2 2 2 4 2" xfId="15336"/>
    <cellStyle name="RIGs input cells 3 3 2 2 2 4 3" xfId="15337"/>
    <cellStyle name="RIGs input cells 3 3 2 2 2 5" xfId="15338"/>
    <cellStyle name="RIGs input cells 3 3 2 2 2 5 2" xfId="15339"/>
    <cellStyle name="RIGs input cells 3 3 2 2 2 5 3" xfId="15340"/>
    <cellStyle name="RIGs input cells 3 3 2 2 2 6" xfId="15341"/>
    <cellStyle name="RIGs input cells 3 3 2 2 2 6 2" xfId="15342"/>
    <cellStyle name="RIGs input cells 3 3 2 2 2 6 3" xfId="15343"/>
    <cellStyle name="RIGs input cells 3 3 2 2 2 7" xfId="15344"/>
    <cellStyle name="RIGs input cells 3 3 2 2 2 7 2" xfId="15345"/>
    <cellStyle name="RIGs input cells 3 3 2 2 2 7 3" xfId="15346"/>
    <cellStyle name="RIGs input cells 3 3 2 2 2 8" xfId="15347"/>
    <cellStyle name="RIGs input cells 3 3 2 2 2 8 2" xfId="15348"/>
    <cellStyle name="RIGs input cells 3 3 2 2 2 8 3" xfId="15349"/>
    <cellStyle name="RIGs input cells 3 3 2 2 2 9" xfId="15350"/>
    <cellStyle name="RIGs input cells 3 3 2 2 2 9 2" xfId="15351"/>
    <cellStyle name="RIGs input cells 3 3 2 2 2 9 3" xfId="15352"/>
    <cellStyle name="RIGs input cells 3 3 2 2 3" xfId="15353"/>
    <cellStyle name="RIGs input cells 3 3 2 2 3 2" xfId="15354"/>
    <cellStyle name="RIGs input cells 3 3 2 2 3 3" xfId="15355"/>
    <cellStyle name="RIGs input cells 3 3 2 2 4" xfId="15356"/>
    <cellStyle name="RIGs input cells 3 3 2 2 4 2" xfId="15357"/>
    <cellStyle name="RIGs input cells 3 3 2 2 4 3" xfId="15358"/>
    <cellStyle name="RIGs input cells 3 3 2 2 5" xfId="15359"/>
    <cellStyle name="RIGs input cells 3 3 2 2 5 2" xfId="15360"/>
    <cellStyle name="RIGs input cells 3 3 2 2 5 3" xfId="15361"/>
    <cellStyle name="RIGs input cells 3 3 2 2 6" xfId="15362"/>
    <cellStyle name="RIGs input cells 3 3 2 2 6 2" xfId="15363"/>
    <cellStyle name="RIGs input cells 3 3 2 2 6 3" xfId="15364"/>
    <cellStyle name="RIGs input cells 3 3 2 2 7" xfId="15365"/>
    <cellStyle name="RIGs input cells 3 3 2 2 7 2" xfId="15366"/>
    <cellStyle name="RIGs input cells 3 3 2 2 7 3" xfId="15367"/>
    <cellStyle name="RIGs input cells 3 3 2 2 8" xfId="15368"/>
    <cellStyle name="RIGs input cells 3 3 2 2 8 2" xfId="15369"/>
    <cellStyle name="RIGs input cells 3 3 2 2 8 3" xfId="15370"/>
    <cellStyle name="RIGs input cells 3 3 2 2 9" xfId="15371"/>
    <cellStyle name="RIGs input cells 3 3 2 2 9 2" xfId="15372"/>
    <cellStyle name="RIGs input cells 3 3 2 2 9 3" xfId="15373"/>
    <cellStyle name="RIGs input cells 3 3 2 3" xfId="15374"/>
    <cellStyle name="RIGs input cells 3 3 2 3 10" xfId="15375"/>
    <cellStyle name="RIGs input cells 3 3 2 3 10 2" xfId="15376"/>
    <cellStyle name="RIGs input cells 3 3 2 3 10 3" xfId="15377"/>
    <cellStyle name="RIGs input cells 3 3 2 3 11" xfId="15378"/>
    <cellStyle name="RIGs input cells 3 3 2 3 11 2" xfId="15379"/>
    <cellStyle name="RIGs input cells 3 3 2 3 11 3" xfId="15380"/>
    <cellStyle name="RIGs input cells 3 3 2 3 12" xfId="15381"/>
    <cellStyle name="RIGs input cells 3 3 2 3 12 2" xfId="15382"/>
    <cellStyle name="RIGs input cells 3 3 2 3 12 3" xfId="15383"/>
    <cellStyle name="RIGs input cells 3 3 2 3 13" xfId="15384"/>
    <cellStyle name="RIGs input cells 3 3 2 3 13 2" xfId="15385"/>
    <cellStyle name="RIGs input cells 3 3 2 3 13 3" xfId="15386"/>
    <cellStyle name="RIGs input cells 3 3 2 3 14" xfId="15387"/>
    <cellStyle name="RIGs input cells 3 3 2 3 15" xfId="15388"/>
    <cellStyle name="RIGs input cells 3 3 2 3 2" xfId="15389"/>
    <cellStyle name="RIGs input cells 3 3 2 3 2 2" xfId="15390"/>
    <cellStyle name="RIGs input cells 3 3 2 3 2 3" xfId="15391"/>
    <cellStyle name="RIGs input cells 3 3 2 3 3" xfId="15392"/>
    <cellStyle name="RIGs input cells 3 3 2 3 3 2" xfId="15393"/>
    <cellStyle name="RIGs input cells 3 3 2 3 3 3" xfId="15394"/>
    <cellStyle name="RIGs input cells 3 3 2 3 4" xfId="15395"/>
    <cellStyle name="RIGs input cells 3 3 2 3 4 2" xfId="15396"/>
    <cellStyle name="RIGs input cells 3 3 2 3 4 3" xfId="15397"/>
    <cellStyle name="RIGs input cells 3 3 2 3 5" xfId="15398"/>
    <cellStyle name="RIGs input cells 3 3 2 3 5 2" xfId="15399"/>
    <cellStyle name="RIGs input cells 3 3 2 3 5 3" xfId="15400"/>
    <cellStyle name="RIGs input cells 3 3 2 3 6" xfId="15401"/>
    <cellStyle name="RIGs input cells 3 3 2 3 6 2" xfId="15402"/>
    <cellStyle name="RIGs input cells 3 3 2 3 6 3" xfId="15403"/>
    <cellStyle name="RIGs input cells 3 3 2 3 7" xfId="15404"/>
    <cellStyle name="RIGs input cells 3 3 2 3 7 2" xfId="15405"/>
    <cellStyle name="RIGs input cells 3 3 2 3 7 3" xfId="15406"/>
    <cellStyle name="RIGs input cells 3 3 2 3 8" xfId="15407"/>
    <cellStyle name="RIGs input cells 3 3 2 3 8 2" xfId="15408"/>
    <cellStyle name="RIGs input cells 3 3 2 3 8 3" xfId="15409"/>
    <cellStyle name="RIGs input cells 3 3 2 3 9" xfId="15410"/>
    <cellStyle name="RIGs input cells 3 3 2 3 9 2" xfId="15411"/>
    <cellStyle name="RIGs input cells 3 3 2 3 9 3" xfId="15412"/>
    <cellStyle name="RIGs input cells 3 3 2 4" xfId="15413"/>
    <cellStyle name="RIGs input cells 3 3 2 4 2" xfId="15414"/>
    <cellStyle name="RIGs input cells 3 3 2 4 3" xfId="15415"/>
    <cellStyle name="RIGs input cells 3 3 2 5" xfId="15416"/>
    <cellStyle name="RIGs input cells 3 3 2 5 2" xfId="15417"/>
    <cellStyle name="RIGs input cells 3 3 2 5 3" xfId="15418"/>
    <cellStyle name="RIGs input cells 3 3 2 6" xfId="15419"/>
    <cellStyle name="RIGs input cells 3 3 2 6 2" xfId="15420"/>
    <cellStyle name="RIGs input cells 3 3 2 6 3" xfId="15421"/>
    <cellStyle name="RIGs input cells 3 3 2 7" xfId="15422"/>
    <cellStyle name="RIGs input cells 3 3 2 7 2" xfId="15423"/>
    <cellStyle name="RIGs input cells 3 3 2 7 3" xfId="15424"/>
    <cellStyle name="RIGs input cells 3 3 2 8" xfId="15425"/>
    <cellStyle name="RIGs input cells 3 3 2 8 2" xfId="15426"/>
    <cellStyle name="RIGs input cells 3 3 2 8 3" xfId="15427"/>
    <cellStyle name="RIGs input cells 3 3 2 9" xfId="15428"/>
    <cellStyle name="RIGs input cells 3 3 2 9 2" xfId="15429"/>
    <cellStyle name="RIGs input cells 3 3 2 9 3" xfId="15430"/>
    <cellStyle name="RIGs input cells 3 3 3" xfId="15431"/>
    <cellStyle name="RIGs input cells 3 3 3 10" xfId="15432"/>
    <cellStyle name="RIGs input cells 3 3 3 10 2" xfId="15433"/>
    <cellStyle name="RIGs input cells 3 3 3 10 3" xfId="15434"/>
    <cellStyle name="RIGs input cells 3 3 3 11" xfId="15435"/>
    <cellStyle name="RIGs input cells 3 3 3 11 2" xfId="15436"/>
    <cellStyle name="RIGs input cells 3 3 3 11 3" xfId="15437"/>
    <cellStyle name="RIGs input cells 3 3 3 12" xfId="15438"/>
    <cellStyle name="RIGs input cells 3 3 3 12 2" xfId="15439"/>
    <cellStyle name="RIGs input cells 3 3 3 12 3" xfId="15440"/>
    <cellStyle name="RIGs input cells 3 3 3 13" xfId="15441"/>
    <cellStyle name="RIGs input cells 3 3 3 13 2" xfId="15442"/>
    <cellStyle name="RIGs input cells 3 3 3 13 3" xfId="15443"/>
    <cellStyle name="RIGs input cells 3 3 3 14" xfId="15444"/>
    <cellStyle name="RIGs input cells 3 3 3 14 2" xfId="15445"/>
    <cellStyle name="RIGs input cells 3 3 3 14 3" xfId="15446"/>
    <cellStyle name="RIGs input cells 3 3 3 15" xfId="15447"/>
    <cellStyle name="RIGs input cells 3 3 3 2" xfId="15448"/>
    <cellStyle name="RIGs input cells 3 3 3 2 10" xfId="15449"/>
    <cellStyle name="RIGs input cells 3 3 3 2 10 2" xfId="15450"/>
    <cellStyle name="RIGs input cells 3 3 3 2 10 3" xfId="15451"/>
    <cellStyle name="RIGs input cells 3 3 3 2 11" xfId="15452"/>
    <cellStyle name="RIGs input cells 3 3 3 2 11 2" xfId="15453"/>
    <cellStyle name="RIGs input cells 3 3 3 2 11 3" xfId="15454"/>
    <cellStyle name="RIGs input cells 3 3 3 2 12" xfId="15455"/>
    <cellStyle name="RIGs input cells 3 3 3 2 12 2" xfId="15456"/>
    <cellStyle name="RIGs input cells 3 3 3 2 12 3" xfId="15457"/>
    <cellStyle name="RIGs input cells 3 3 3 2 13" xfId="15458"/>
    <cellStyle name="RIGs input cells 3 3 3 2 13 2" xfId="15459"/>
    <cellStyle name="RIGs input cells 3 3 3 2 13 3" xfId="15460"/>
    <cellStyle name="RIGs input cells 3 3 3 2 14" xfId="15461"/>
    <cellStyle name="RIGs input cells 3 3 3 2 15" xfId="15462"/>
    <cellStyle name="RIGs input cells 3 3 3 2 2" xfId="15463"/>
    <cellStyle name="RIGs input cells 3 3 3 2 2 2" xfId="15464"/>
    <cellStyle name="RIGs input cells 3 3 3 2 2 3" xfId="15465"/>
    <cellStyle name="RIGs input cells 3 3 3 2 3" xfId="15466"/>
    <cellStyle name="RIGs input cells 3 3 3 2 3 2" xfId="15467"/>
    <cellStyle name="RIGs input cells 3 3 3 2 3 3" xfId="15468"/>
    <cellStyle name="RIGs input cells 3 3 3 2 4" xfId="15469"/>
    <cellStyle name="RIGs input cells 3 3 3 2 4 2" xfId="15470"/>
    <cellStyle name="RIGs input cells 3 3 3 2 4 3" xfId="15471"/>
    <cellStyle name="RIGs input cells 3 3 3 2 5" xfId="15472"/>
    <cellStyle name="RIGs input cells 3 3 3 2 5 2" xfId="15473"/>
    <cellStyle name="RIGs input cells 3 3 3 2 5 3" xfId="15474"/>
    <cellStyle name="RIGs input cells 3 3 3 2 6" xfId="15475"/>
    <cellStyle name="RIGs input cells 3 3 3 2 6 2" xfId="15476"/>
    <cellStyle name="RIGs input cells 3 3 3 2 6 3" xfId="15477"/>
    <cellStyle name="RIGs input cells 3 3 3 2 7" xfId="15478"/>
    <cellStyle name="RIGs input cells 3 3 3 2 7 2" xfId="15479"/>
    <cellStyle name="RIGs input cells 3 3 3 2 7 3" xfId="15480"/>
    <cellStyle name="RIGs input cells 3 3 3 2 8" xfId="15481"/>
    <cellStyle name="RIGs input cells 3 3 3 2 8 2" xfId="15482"/>
    <cellStyle name="RIGs input cells 3 3 3 2 8 3" xfId="15483"/>
    <cellStyle name="RIGs input cells 3 3 3 2 9" xfId="15484"/>
    <cellStyle name="RIGs input cells 3 3 3 2 9 2" xfId="15485"/>
    <cellStyle name="RIGs input cells 3 3 3 2 9 3" xfId="15486"/>
    <cellStyle name="RIGs input cells 3 3 3 3" xfId="15487"/>
    <cellStyle name="RIGs input cells 3 3 3 3 2" xfId="15488"/>
    <cellStyle name="RIGs input cells 3 3 3 3 3" xfId="15489"/>
    <cellStyle name="RIGs input cells 3 3 3 4" xfId="15490"/>
    <cellStyle name="RIGs input cells 3 3 3 4 2" xfId="15491"/>
    <cellStyle name="RIGs input cells 3 3 3 4 3" xfId="15492"/>
    <cellStyle name="RIGs input cells 3 3 3 5" xfId="15493"/>
    <cellStyle name="RIGs input cells 3 3 3 5 2" xfId="15494"/>
    <cellStyle name="RIGs input cells 3 3 3 5 3" xfId="15495"/>
    <cellStyle name="RIGs input cells 3 3 3 6" xfId="15496"/>
    <cellStyle name="RIGs input cells 3 3 3 6 2" xfId="15497"/>
    <cellStyle name="RIGs input cells 3 3 3 6 3" xfId="15498"/>
    <cellStyle name="RIGs input cells 3 3 3 7" xfId="15499"/>
    <cellStyle name="RIGs input cells 3 3 3 7 2" xfId="15500"/>
    <cellStyle name="RIGs input cells 3 3 3 7 3" xfId="15501"/>
    <cellStyle name="RIGs input cells 3 3 3 8" xfId="15502"/>
    <cellStyle name="RIGs input cells 3 3 3 8 2" xfId="15503"/>
    <cellStyle name="RIGs input cells 3 3 3 8 3" xfId="15504"/>
    <cellStyle name="RIGs input cells 3 3 3 9" xfId="15505"/>
    <cellStyle name="RIGs input cells 3 3 3 9 2" xfId="15506"/>
    <cellStyle name="RIGs input cells 3 3 3 9 3" xfId="15507"/>
    <cellStyle name="RIGs input cells 3 3 4" xfId="15508"/>
    <cellStyle name="RIGs input cells 3 3 4 10" xfId="15509"/>
    <cellStyle name="RIGs input cells 3 3 4 10 2" xfId="15510"/>
    <cellStyle name="RIGs input cells 3 3 4 10 3" xfId="15511"/>
    <cellStyle name="RIGs input cells 3 3 4 11" xfId="15512"/>
    <cellStyle name="RIGs input cells 3 3 4 11 2" xfId="15513"/>
    <cellStyle name="RIGs input cells 3 3 4 11 3" xfId="15514"/>
    <cellStyle name="RIGs input cells 3 3 4 12" xfId="15515"/>
    <cellStyle name="RIGs input cells 3 3 4 12 2" xfId="15516"/>
    <cellStyle name="RIGs input cells 3 3 4 12 3" xfId="15517"/>
    <cellStyle name="RIGs input cells 3 3 4 13" xfId="15518"/>
    <cellStyle name="RIGs input cells 3 3 4 13 2" xfId="15519"/>
    <cellStyle name="RIGs input cells 3 3 4 13 3" xfId="15520"/>
    <cellStyle name="RIGs input cells 3 3 4 14" xfId="15521"/>
    <cellStyle name="RIGs input cells 3 3 4 14 2" xfId="15522"/>
    <cellStyle name="RIGs input cells 3 3 4 14 3" xfId="15523"/>
    <cellStyle name="RIGs input cells 3 3 4 15" xfId="15524"/>
    <cellStyle name="RIGs input cells 3 3 4 2" xfId="15525"/>
    <cellStyle name="RIGs input cells 3 3 4 2 10" xfId="15526"/>
    <cellStyle name="RIGs input cells 3 3 4 2 10 2" xfId="15527"/>
    <cellStyle name="RIGs input cells 3 3 4 2 10 3" xfId="15528"/>
    <cellStyle name="RIGs input cells 3 3 4 2 11" xfId="15529"/>
    <cellStyle name="RIGs input cells 3 3 4 2 11 2" xfId="15530"/>
    <cellStyle name="RIGs input cells 3 3 4 2 11 3" xfId="15531"/>
    <cellStyle name="RIGs input cells 3 3 4 2 12" xfId="15532"/>
    <cellStyle name="RIGs input cells 3 3 4 2 12 2" xfId="15533"/>
    <cellStyle name="RIGs input cells 3 3 4 2 12 3" xfId="15534"/>
    <cellStyle name="RIGs input cells 3 3 4 2 13" xfId="15535"/>
    <cellStyle name="RIGs input cells 3 3 4 2 13 2" xfId="15536"/>
    <cellStyle name="RIGs input cells 3 3 4 2 13 3" xfId="15537"/>
    <cellStyle name="RIGs input cells 3 3 4 2 14" xfId="15538"/>
    <cellStyle name="RIGs input cells 3 3 4 2 15" xfId="15539"/>
    <cellStyle name="RIGs input cells 3 3 4 2 2" xfId="15540"/>
    <cellStyle name="RIGs input cells 3 3 4 2 2 2" xfId="15541"/>
    <cellStyle name="RIGs input cells 3 3 4 2 2 3" xfId="15542"/>
    <cellStyle name="RIGs input cells 3 3 4 2 3" xfId="15543"/>
    <cellStyle name="RIGs input cells 3 3 4 2 3 2" xfId="15544"/>
    <cellStyle name="RIGs input cells 3 3 4 2 3 3" xfId="15545"/>
    <cellStyle name="RIGs input cells 3 3 4 2 4" xfId="15546"/>
    <cellStyle name="RIGs input cells 3 3 4 2 4 2" xfId="15547"/>
    <cellStyle name="RIGs input cells 3 3 4 2 4 3" xfId="15548"/>
    <cellStyle name="RIGs input cells 3 3 4 2 5" xfId="15549"/>
    <cellStyle name="RIGs input cells 3 3 4 2 5 2" xfId="15550"/>
    <cellStyle name="RIGs input cells 3 3 4 2 5 3" xfId="15551"/>
    <cellStyle name="RIGs input cells 3 3 4 2 6" xfId="15552"/>
    <cellStyle name="RIGs input cells 3 3 4 2 6 2" xfId="15553"/>
    <cellStyle name="RIGs input cells 3 3 4 2 6 3" xfId="15554"/>
    <cellStyle name="RIGs input cells 3 3 4 2 7" xfId="15555"/>
    <cellStyle name="RIGs input cells 3 3 4 2 7 2" xfId="15556"/>
    <cellStyle name="RIGs input cells 3 3 4 2 7 3" xfId="15557"/>
    <cellStyle name="RIGs input cells 3 3 4 2 8" xfId="15558"/>
    <cellStyle name="RIGs input cells 3 3 4 2 8 2" xfId="15559"/>
    <cellStyle name="RIGs input cells 3 3 4 2 8 3" xfId="15560"/>
    <cellStyle name="RIGs input cells 3 3 4 2 9" xfId="15561"/>
    <cellStyle name="RIGs input cells 3 3 4 2 9 2" xfId="15562"/>
    <cellStyle name="RIGs input cells 3 3 4 2 9 3" xfId="15563"/>
    <cellStyle name="RIGs input cells 3 3 4 3" xfId="15564"/>
    <cellStyle name="RIGs input cells 3 3 4 3 2" xfId="15565"/>
    <cellStyle name="RIGs input cells 3 3 4 3 3" xfId="15566"/>
    <cellStyle name="RIGs input cells 3 3 4 4" xfId="15567"/>
    <cellStyle name="RIGs input cells 3 3 4 4 2" xfId="15568"/>
    <cellStyle name="RIGs input cells 3 3 4 4 3" xfId="15569"/>
    <cellStyle name="RIGs input cells 3 3 4 5" xfId="15570"/>
    <cellStyle name="RIGs input cells 3 3 4 5 2" xfId="15571"/>
    <cellStyle name="RIGs input cells 3 3 4 5 3" xfId="15572"/>
    <cellStyle name="RIGs input cells 3 3 4 6" xfId="15573"/>
    <cellStyle name="RIGs input cells 3 3 4 6 2" xfId="15574"/>
    <cellStyle name="RIGs input cells 3 3 4 6 3" xfId="15575"/>
    <cellStyle name="RIGs input cells 3 3 4 7" xfId="15576"/>
    <cellStyle name="RIGs input cells 3 3 4 7 2" xfId="15577"/>
    <cellStyle name="RIGs input cells 3 3 4 7 3" xfId="15578"/>
    <cellStyle name="RIGs input cells 3 3 4 8" xfId="15579"/>
    <cellStyle name="RIGs input cells 3 3 4 8 2" xfId="15580"/>
    <cellStyle name="RIGs input cells 3 3 4 8 3" xfId="15581"/>
    <cellStyle name="RIGs input cells 3 3 4 9" xfId="15582"/>
    <cellStyle name="RIGs input cells 3 3 4 9 2" xfId="15583"/>
    <cellStyle name="RIGs input cells 3 3 4 9 3" xfId="15584"/>
    <cellStyle name="RIGs input cells 3 3 5" xfId="15585"/>
    <cellStyle name="RIGs input cells 3 3 5 10" xfId="15586"/>
    <cellStyle name="RIGs input cells 3 3 5 10 2" xfId="15587"/>
    <cellStyle name="RIGs input cells 3 3 5 10 3" xfId="15588"/>
    <cellStyle name="RIGs input cells 3 3 5 11" xfId="15589"/>
    <cellStyle name="RIGs input cells 3 3 5 11 2" xfId="15590"/>
    <cellStyle name="RIGs input cells 3 3 5 11 3" xfId="15591"/>
    <cellStyle name="RIGs input cells 3 3 5 12" xfId="15592"/>
    <cellStyle name="RIGs input cells 3 3 5 12 2" xfId="15593"/>
    <cellStyle name="RIGs input cells 3 3 5 12 3" xfId="15594"/>
    <cellStyle name="RIGs input cells 3 3 5 13" xfId="15595"/>
    <cellStyle name="RIGs input cells 3 3 5 13 2" xfId="15596"/>
    <cellStyle name="RIGs input cells 3 3 5 13 3" xfId="15597"/>
    <cellStyle name="RIGs input cells 3 3 5 14" xfId="15598"/>
    <cellStyle name="RIGs input cells 3 3 5 15" xfId="15599"/>
    <cellStyle name="RIGs input cells 3 3 5 2" xfId="15600"/>
    <cellStyle name="RIGs input cells 3 3 5 2 2" xfId="15601"/>
    <cellStyle name="RIGs input cells 3 3 5 2 3" xfId="15602"/>
    <cellStyle name="RIGs input cells 3 3 5 3" xfId="15603"/>
    <cellStyle name="RIGs input cells 3 3 5 3 2" xfId="15604"/>
    <cellStyle name="RIGs input cells 3 3 5 3 3" xfId="15605"/>
    <cellStyle name="RIGs input cells 3 3 5 4" xfId="15606"/>
    <cellStyle name="RIGs input cells 3 3 5 4 2" xfId="15607"/>
    <cellStyle name="RIGs input cells 3 3 5 4 3" xfId="15608"/>
    <cellStyle name="RIGs input cells 3 3 5 5" xfId="15609"/>
    <cellStyle name="RIGs input cells 3 3 5 5 2" xfId="15610"/>
    <cellStyle name="RIGs input cells 3 3 5 5 3" xfId="15611"/>
    <cellStyle name="RIGs input cells 3 3 5 6" xfId="15612"/>
    <cellStyle name="RIGs input cells 3 3 5 6 2" xfId="15613"/>
    <cellStyle name="RIGs input cells 3 3 5 6 3" xfId="15614"/>
    <cellStyle name="RIGs input cells 3 3 5 7" xfId="15615"/>
    <cellStyle name="RIGs input cells 3 3 5 7 2" xfId="15616"/>
    <cellStyle name="RIGs input cells 3 3 5 7 3" xfId="15617"/>
    <cellStyle name="RIGs input cells 3 3 5 8" xfId="15618"/>
    <cellStyle name="RIGs input cells 3 3 5 8 2" xfId="15619"/>
    <cellStyle name="RIGs input cells 3 3 5 8 3" xfId="15620"/>
    <cellStyle name="RIGs input cells 3 3 5 9" xfId="15621"/>
    <cellStyle name="RIGs input cells 3 3 5 9 2" xfId="15622"/>
    <cellStyle name="RIGs input cells 3 3 5 9 3" xfId="15623"/>
    <cellStyle name="RIGs input cells 3 3 6" xfId="15624"/>
    <cellStyle name="RIGs input cells 3 3 6 2" xfId="15625"/>
    <cellStyle name="RIGs input cells 3 3 6 3" xfId="15626"/>
    <cellStyle name="RIGs input cells 3 3 7" xfId="15627"/>
    <cellStyle name="RIGs input cells 3 3 7 2" xfId="15628"/>
    <cellStyle name="RIGs input cells 3 3 7 3" xfId="15629"/>
    <cellStyle name="RIGs input cells 3 3 8" xfId="15630"/>
    <cellStyle name="RIGs input cells 3 3 8 2" xfId="15631"/>
    <cellStyle name="RIGs input cells 3 3 8 3" xfId="15632"/>
    <cellStyle name="RIGs input cells 3 3 9" xfId="15633"/>
    <cellStyle name="RIGs input cells 3 3 9 2" xfId="15634"/>
    <cellStyle name="RIGs input cells 3 3 9 3" xfId="15635"/>
    <cellStyle name="RIGs input cells 3 4" xfId="15636"/>
    <cellStyle name="RIGs input cells 3 4 10" xfId="15637"/>
    <cellStyle name="RIGs input cells 3 4 10 2" xfId="15638"/>
    <cellStyle name="RIGs input cells 3 4 10 3" xfId="15639"/>
    <cellStyle name="RIGs input cells 3 4 11" xfId="15640"/>
    <cellStyle name="RIGs input cells 3 4 11 2" xfId="15641"/>
    <cellStyle name="RIGs input cells 3 4 11 3" xfId="15642"/>
    <cellStyle name="RIGs input cells 3 4 12" xfId="15643"/>
    <cellStyle name="RIGs input cells 3 4 12 2" xfId="15644"/>
    <cellStyle name="RIGs input cells 3 4 12 3" xfId="15645"/>
    <cellStyle name="RIGs input cells 3 4 13" xfId="15646"/>
    <cellStyle name="RIGs input cells 3 4 13 2" xfId="15647"/>
    <cellStyle name="RIGs input cells 3 4 13 3" xfId="15648"/>
    <cellStyle name="RIGs input cells 3 4 14" xfId="15649"/>
    <cellStyle name="RIGs input cells 3 4 14 2" xfId="15650"/>
    <cellStyle name="RIGs input cells 3 4 14 3" xfId="15651"/>
    <cellStyle name="RIGs input cells 3 4 15" xfId="15652"/>
    <cellStyle name="RIGs input cells 3 4 15 2" xfId="15653"/>
    <cellStyle name="RIGs input cells 3 4 15 3" xfId="15654"/>
    <cellStyle name="RIGs input cells 3 4 16" xfId="15655"/>
    <cellStyle name="RIGs input cells 3 4 2" xfId="15656"/>
    <cellStyle name="RIGs input cells 3 4 2 10" xfId="15657"/>
    <cellStyle name="RIGs input cells 3 4 2 10 2" xfId="15658"/>
    <cellStyle name="RIGs input cells 3 4 2 10 3" xfId="15659"/>
    <cellStyle name="RIGs input cells 3 4 2 11" xfId="15660"/>
    <cellStyle name="RIGs input cells 3 4 2 11 2" xfId="15661"/>
    <cellStyle name="RIGs input cells 3 4 2 11 3" xfId="15662"/>
    <cellStyle name="RIGs input cells 3 4 2 12" xfId="15663"/>
    <cellStyle name="RIGs input cells 3 4 2 12 2" xfId="15664"/>
    <cellStyle name="RIGs input cells 3 4 2 12 3" xfId="15665"/>
    <cellStyle name="RIGs input cells 3 4 2 13" xfId="15666"/>
    <cellStyle name="RIGs input cells 3 4 2 13 2" xfId="15667"/>
    <cellStyle name="RIGs input cells 3 4 2 13 3" xfId="15668"/>
    <cellStyle name="RIGs input cells 3 4 2 14" xfId="15669"/>
    <cellStyle name="RIGs input cells 3 4 2 14 2" xfId="15670"/>
    <cellStyle name="RIGs input cells 3 4 2 14 3" xfId="15671"/>
    <cellStyle name="RIGs input cells 3 4 2 15" xfId="15672"/>
    <cellStyle name="RIGs input cells 3 4 2 2" xfId="15673"/>
    <cellStyle name="RIGs input cells 3 4 2 2 10" xfId="15674"/>
    <cellStyle name="RIGs input cells 3 4 2 2 10 2" xfId="15675"/>
    <cellStyle name="RIGs input cells 3 4 2 2 10 3" xfId="15676"/>
    <cellStyle name="RIGs input cells 3 4 2 2 11" xfId="15677"/>
    <cellStyle name="RIGs input cells 3 4 2 2 11 2" xfId="15678"/>
    <cellStyle name="RIGs input cells 3 4 2 2 11 3" xfId="15679"/>
    <cellStyle name="RIGs input cells 3 4 2 2 12" xfId="15680"/>
    <cellStyle name="RIGs input cells 3 4 2 2 12 2" xfId="15681"/>
    <cellStyle name="RIGs input cells 3 4 2 2 12 3" xfId="15682"/>
    <cellStyle name="RIGs input cells 3 4 2 2 13" xfId="15683"/>
    <cellStyle name="RIGs input cells 3 4 2 2 13 2" xfId="15684"/>
    <cellStyle name="RIGs input cells 3 4 2 2 13 3" xfId="15685"/>
    <cellStyle name="RIGs input cells 3 4 2 2 14" xfId="15686"/>
    <cellStyle name="RIGs input cells 3 4 2 2 15" xfId="15687"/>
    <cellStyle name="RIGs input cells 3 4 2 2 2" xfId="15688"/>
    <cellStyle name="RIGs input cells 3 4 2 2 2 2" xfId="15689"/>
    <cellStyle name="RIGs input cells 3 4 2 2 2 3" xfId="15690"/>
    <cellStyle name="RIGs input cells 3 4 2 2 3" xfId="15691"/>
    <cellStyle name="RIGs input cells 3 4 2 2 3 2" xfId="15692"/>
    <cellStyle name="RIGs input cells 3 4 2 2 3 3" xfId="15693"/>
    <cellStyle name="RIGs input cells 3 4 2 2 4" xfId="15694"/>
    <cellStyle name="RIGs input cells 3 4 2 2 4 2" xfId="15695"/>
    <cellStyle name="RIGs input cells 3 4 2 2 4 3" xfId="15696"/>
    <cellStyle name="RIGs input cells 3 4 2 2 5" xfId="15697"/>
    <cellStyle name="RIGs input cells 3 4 2 2 5 2" xfId="15698"/>
    <cellStyle name="RIGs input cells 3 4 2 2 5 3" xfId="15699"/>
    <cellStyle name="RIGs input cells 3 4 2 2 6" xfId="15700"/>
    <cellStyle name="RIGs input cells 3 4 2 2 6 2" xfId="15701"/>
    <cellStyle name="RIGs input cells 3 4 2 2 6 3" xfId="15702"/>
    <cellStyle name="RIGs input cells 3 4 2 2 7" xfId="15703"/>
    <cellStyle name="RIGs input cells 3 4 2 2 7 2" xfId="15704"/>
    <cellStyle name="RIGs input cells 3 4 2 2 7 3" xfId="15705"/>
    <cellStyle name="RIGs input cells 3 4 2 2 8" xfId="15706"/>
    <cellStyle name="RIGs input cells 3 4 2 2 8 2" xfId="15707"/>
    <cellStyle name="RIGs input cells 3 4 2 2 8 3" xfId="15708"/>
    <cellStyle name="RIGs input cells 3 4 2 2 9" xfId="15709"/>
    <cellStyle name="RIGs input cells 3 4 2 2 9 2" xfId="15710"/>
    <cellStyle name="RIGs input cells 3 4 2 2 9 3" xfId="15711"/>
    <cellStyle name="RIGs input cells 3 4 2 3" xfId="15712"/>
    <cellStyle name="RIGs input cells 3 4 2 3 2" xfId="15713"/>
    <cellStyle name="RIGs input cells 3 4 2 3 3" xfId="15714"/>
    <cellStyle name="RIGs input cells 3 4 2 4" xfId="15715"/>
    <cellStyle name="RIGs input cells 3 4 2 4 2" xfId="15716"/>
    <cellStyle name="RIGs input cells 3 4 2 4 3" xfId="15717"/>
    <cellStyle name="RIGs input cells 3 4 2 5" xfId="15718"/>
    <cellStyle name="RIGs input cells 3 4 2 5 2" xfId="15719"/>
    <cellStyle name="RIGs input cells 3 4 2 5 3" xfId="15720"/>
    <cellStyle name="RIGs input cells 3 4 2 6" xfId="15721"/>
    <cellStyle name="RIGs input cells 3 4 2 6 2" xfId="15722"/>
    <cellStyle name="RIGs input cells 3 4 2 6 3" xfId="15723"/>
    <cellStyle name="RIGs input cells 3 4 2 7" xfId="15724"/>
    <cellStyle name="RIGs input cells 3 4 2 7 2" xfId="15725"/>
    <cellStyle name="RIGs input cells 3 4 2 7 3" xfId="15726"/>
    <cellStyle name="RIGs input cells 3 4 2 8" xfId="15727"/>
    <cellStyle name="RIGs input cells 3 4 2 8 2" xfId="15728"/>
    <cellStyle name="RIGs input cells 3 4 2 8 3" xfId="15729"/>
    <cellStyle name="RIGs input cells 3 4 2 9" xfId="15730"/>
    <cellStyle name="RIGs input cells 3 4 2 9 2" xfId="15731"/>
    <cellStyle name="RIGs input cells 3 4 2 9 3" xfId="15732"/>
    <cellStyle name="RIGs input cells 3 4 3" xfId="15733"/>
    <cellStyle name="RIGs input cells 3 4 3 10" xfId="15734"/>
    <cellStyle name="RIGs input cells 3 4 3 10 2" xfId="15735"/>
    <cellStyle name="RIGs input cells 3 4 3 10 3" xfId="15736"/>
    <cellStyle name="RIGs input cells 3 4 3 11" xfId="15737"/>
    <cellStyle name="RIGs input cells 3 4 3 11 2" xfId="15738"/>
    <cellStyle name="RIGs input cells 3 4 3 11 3" xfId="15739"/>
    <cellStyle name="RIGs input cells 3 4 3 12" xfId="15740"/>
    <cellStyle name="RIGs input cells 3 4 3 12 2" xfId="15741"/>
    <cellStyle name="RIGs input cells 3 4 3 12 3" xfId="15742"/>
    <cellStyle name="RIGs input cells 3 4 3 13" xfId="15743"/>
    <cellStyle name="RIGs input cells 3 4 3 13 2" xfId="15744"/>
    <cellStyle name="RIGs input cells 3 4 3 13 3" xfId="15745"/>
    <cellStyle name="RIGs input cells 3 4 3 14" xfId="15746"/>
    <cellStyle name="RIGs input cells 3 4 3 15" xfId="15747"/>
    <cellStyle name="RIGs input cells 3 4 3 2" xfId="15748"/>
    <cellStyle name="RIGs input cells 3 4 3 2 2" xfId="15749"/>
    <cellStyle name="RIGs input cells 3 4 3 2 3" xfId="15750"/>
    <cellStyle name="RIGs input cells 3 4 3 3" xfId="15751"/>
    <cellStyle name="RIGs input cells 3 4 3 3 2" xfId="15752"/>
    <cellStyle name="RIGs input cells 3 4 3 3 3" xfId="15753"/>
    <cellStyle name="RIGs input cells 3 4 3 4" xfId="15754"/>
    <cellStyle name="RIGs input cells 3 4 3 4 2" xfId="15755"/>
    <cellStyle name="RIGs input cells 3 4 3 4 3" xfId="15756"/>
    <cellStyle name="RIGs input cells 3 4 3 5" xfId="15757"/>
    <cellStyle name="RIGs input cells 3 4 3 5 2" xfId="15758"/>
    <cellStyle name="RIGs input cells 3 4 3 5 3" xfId="15759"/>
    <cellStyle name="RIGs input cells 3 4 3 6" xfId="15760"/>
    <cellStyle name="RIGs input cells 3 4 3 6 2" xfId="15761"/>
    <cellStyle name="RIGs input cells 3 4 3 6 3" xfId="15762"/>
    <cellStyle name="RIGs input cells 3 4 3 7" xfId="15763"/>
    <cellStyle name="RIGs input cells 3 4 3 7 2" xfId="15764"/>
    <cellStyle name="RIGs input cells 3 4 3 7 3" xfId="15765"/>
    <cellStyle name="RIGs input cells 3 4 3 8" xfId="15766"/>
    <cellStyle name="RIGs input cells 3 4 3 8 2" xfId="15767"/>
    <cellStyle name="RIGs input cells 3 4 3 8 3" xfId="15768"/>
    <cellStyle name="RIGs input cells 3 4 3 9" xfId="15769"/>
    <cellStyle name="RIGs input cells 3 4 3 9 2" xfId="15770"/>
    <cellStyle name="RIGs input cells 3 4 3 9 3" xfId="15771"/>
    <cellStyle name="RIGs input cells 3 4 4" xfId="15772"/>
    <cellStyle name="RIGs input cells 3 4 4 2" xfId="15773"/>
    <cellStyle name="RIGs input cells 3 4 4 3" xfId="15774"/>
    <cellStyle name="RIGs input cells 3 4 5" xfId="15775"/>
    <cellStyle name="RIGs input cells 3 4 5 2" xfId="15776"/>
    <cellStyle name="RIGs input cells 3 4 5 3" xfId="15777"/>
    <cellStyle name="RIGs input cells 3 4 6" xfId="15778"/>
    <cellStyle name="RIGs input cells 3 4 6 2" xfId="15779"/>
    <cellStyle name="RIGs input cells 3 4 6 3" xfId="15780"/>
    <cellStyle name="RIGs input cells 3 4 7" xfId="15781"/>
    <cellStyle name="RIGs input cells 3 4 7 2" xfId="15782"/>
    <cellStyle name="RIGs input cells 3 4 7 3" xfId="15783"/>
    <cellStyle name="RIGs input cells 3 4 8" xfId="15784"/>
    <cellStyle name="RIGs input cells 3 4 8 2" xfId="15785"/>
    <cellStyle name="RIGs input cells 3 4 8 3" xfId="15786"/>
    <cellStyle name="RIGs input cells 3 4 9" xfId="15787"/>
    <cellStyle name="RIGs input cells 3 4 9 2" xfId="15788"/>
    <cellStyle name="RIGs input cells 3 4 9 3" xfId="15789"/>
    <cellStyle name="RIGs input cells 3 5" xfId="15790"/>
    <cellStyle name="RIGs input cells 3 5 10" xfId="15791"/>
    <cellStyle name="RIGs input cells 3 5 10 2" xfId="15792"/>
    <cellStyle name="RIGs input cells 3 5 10 3" xfId="15793"/>
    <cellStyle name="RIGs input cells 3 5 11" xfId="15794"/>
    <cellStyle name="RIGs input cells 3 5 11 2" xfId="15795"/>
    <cellStyle name="RIGs input cells 3 5 11 3" xfId="15796"/>
    <cellStyle name="RIGs input cells 3 5 12" xfId="15797"/>
    <cellStyle name="RIGs input cells 3 5 12 2" xfId="15798"/>
    <cellStyle name="RIGs input cells 3 5 12 3" xfId="15799"/>
    <cellStyle name="RIGs input cells 3 5 13" xfId="15800"/>
    <cellStyle name="RIGs input cells 3 5 13 2" xfId="15801"/>
    <cellStyle name="RIGs input cells 3 5 13 3" xfId="15802"/>
    <cellStyle name="RIGs input cells 3 5 14" xfId="15803"/>
    <cellStyle name="RIGs input cells 3 5 14 2" xfId="15804"/>
    <cellStyle name="RIGs input cells 3 5 14 3" xfId="15805"/>
    <cellStyle name="RIGs input cells 3 5 15" xfId="15806"/>
    <cellStyle name="RIGs input cells 3 5 2" xfId="15807"/>
    <cellStyle name="RIGs input cells 3 5 2 10" xfId="15808"/>
    <cellStyle name="RIGs input cells 3 5 2 10 2" xfId="15809"/>
    <cellStyle name="RIGs input cells 3 5 2 10 3" xfId="15810"/>
    <cellStyle name="RIGs input cells 3 5 2 11" xfId="15811"/>
    <cellStyle name="RIGs input cells 3 5 2 11 2" xfId="15812"/>
    <cellStyle name="RIGs input cells 3 5 2 11 3" xfId="15813"/>
    <cellStyle name="RIGs input cells 3 5 2 12" xfId="15814"/>
    <cellStyle name="RIGs input cells 3 5 2 12 2" xfId="15815"/>
    <cellStyle name="RIGs input cells 3 5 2 12 3" xfId="15816"/>
    <cellStyle name="RIGs input cells 3 5 2 13" xfId="15817"/>
    <cellStyle name="RIGs input cells 3 5 2 13 2" xfId="15818"/>
    <cellStyle name="RIGs input cells 3 5 2 13 3" xfId="15819"/>
    <cellStyle name="RIGs input cells 3 5 2 14" xfId="15820"/>
    <cellStyle name="RIGs input cells 3 5 2 15" xfId="15821"/>
    <cellStyle name="RIGs input cells 3 5 2 2" xfId="15822"/>
    <cellStyle name="RIGs input cells 3 5 2 2 2" xfId="15823"/>
    <cellStyle name="RIGs input cells 3 5 2 2 3" xfId="15824"/>
    <cellStyle name="RIGs input cells 3 5 2 3" xfId="15825"/>
    <cellStyle name="RIGs input cells 3 5 2 3 2" xfId="15826"/>
    <cellStyle name="RIGs input cells 3 5 2 3 3" xfId="15827"/>
    <cellStyle name="RIGs input cells 3 5 2 4" xfId="15828"/>
    <cellStyle name="RIGs input cells 3 5 2 4 2" xfId="15829"/>
    <cellStyle name="RIGs input cells 3 5 2 4 3" xfId="15830"/>
    <cellStyle name="RIGs input cells 3 5 2 5" xfId="15831"/>
    <cellStyle name="RIGs input cells 3 5 2 5 2" xfId="15832"/>
    <cellStyle name="RIGs input cells 3 5 2 5 3" xfId="15833"/>
    <cellStyle name="RIGs input cells 3 5 2 6" xfId="15834"/>
    <cellStyle name="RIGs input cells 3 5 2 6 2" xfId="15835"/>
    <cellStyle name="RIGs input cells 3 5 2 6 3" xfId="15836"/>
    <cellStyle name="RIGs input cells 3 5 2 7" xfId="15837"/>
    <cellStyle name="RIGs input cells 3 5 2 7 2" xfId="15838"/>
    <cellStyle name="RIGs input cells 3 5 2 7 3" xfId="15839"/>
    <cellStyle name="RIGs input cells 3 5 2 8" xfId="15840"/>
    <cellStyle name="RIGs input cells 3 5 2 8 2" xfId="15841"/>
    <cellStyle name="RIGs input cells 3 5 2 8 3" xfId="15842"/>
    <cellStyle name="RIGs input cells 3 5 2 9" xfId="15843"/>
    <cellStyle name="RIGs input cells 3 5 2 9 2" xfId="15844"/>
    <cellStyle name="RIGs input cells 3 5 2 9 3" xfId="15845"/>
    <cellStyle name="RIGs input cells 3 5 3" xfId="15846"/>
    <cellStyle name="RIGs input cells 3 5 3 2" xfId="15847"/>
    <cellStyle name="RIGs input cells 3 5 3 3" xfId="15848"/>
    <cellStyle name="RIGs input cells 3 5 4" xfId="15849"/>
    <cellStyle name="RIGs input cells 3 5 4 2" xfId="15850"/>
    <cellStyle name="RIGs input cells 3 5 4 3" xfId="15851"/>
    <cellStyle name="RIGs input cells 3 5 5" xfId="15852"/>
    <cellStyle name="RIGs input cells 3 5 5 2" xfId="15853"/>
    <cellStyle name="RIGs input cells 3 5 5 3" xfId="15854"/>
    <cellStyle name="RIGs input cells 3 5 6" xfId="15855"/>
    <cellStyle name="RIGs input cells 3 5 6 2" xfId="15856"/>
    <cellStyle name="RIGs input cells 3 5 6 3" xfId="15857"/>
    <cellStyle name="RIGs input cells 3 5 7" xfId="15858"/>
    <cellStyle name="RIGs input cells 3 5 7 2" xfId="15859"/>
    <cellStyle name="RIGs input cells 3 5 7 3" xfId="15860"/>
    <cellStyle name="RIGs input cells 3 5 8" xfId="15861"/>
    <cellStyle name="RIGs input cells 3 5 8 2" xfId="15862"/>
    <cellStyle name="RIGs input cells 3 5 8 3" xfId="15863"/>
    <cellStyle name="RIGs input cells 3 5 9" xfId="15864"/>
    <cellStyle name="RIGs input cells 3 5 9 2" xfId="15865"/>
    <cellStyle name="RIGs input cells 3 5 9 3" xfId="15866"/>
    <cellStyle name="RIGs input cells 3 6" xfId="15867"/>
    <cellStyle name="RIGs input cells 3 6 10" xfId="15868"/>
    <cellStyle name="RIGs input cells 3 6 10 2" xfId="15869"/>
    <cellStyle name="RIGs input cells 3 6 10 3" xfId="15870"/>
    <cellStyle name="RIGs input cells 3 6 11" xfId="15871"/>
    <cellStyle name="RIGs input cells 3 6 11 2" xfId="15872"/>
    <cellStyle name="RIGs input cells 3 6 11 3" xfId="15873"/>
    <cellStyle name="RIGs input cells 3 6 12" xfId="15874"/>
    <cellStyle name="RIGs input cells 3 6 12 2" xfId="15875"/>
    <cellStyle name="RIGs input cells 3 6 12 3" xfId="15876"/>
    <cellStyle name="RIGs input cells 3 6 13" xfId="15877"/>
    <cellStyle name="RIGs input cells 3 6 13 2" xfId="15878"/>
    <cellStyle name="RIGs input cells 3 6 13 3" xfId="15879"/>
    <cellStyle name="RIGs input cells 3 6 14" xfId="15880"/>
    <cellStyle name="RIGs input cells 3 6 14 2" xfId="15881"/>
    <cellStyle name="RIGs input cells 3 6 14 3" xfId="15882"/>
    <cellStyle name="RIGs input cells 3 6 15" xfId="15883"/>
    <cellStyle name="RIGs input cells 3 6 2" xfId="15884"/>
    <cellStyle name="RIGs input cells 3 6 2 10" xfId="15885"/>
    <cellStyle name="RIGs input cells 3 6 2 10 2" xfId="15886"/>
    <cellStyle name="RIGs input cells 3 6 2 10 3" xfId="15887"/>
    <cellStyle name="RIGs input cells 3 6 2 11" xfId="15888"/>
    <cellStyle name="RIGs input cells 3 6 2 11 2" xfId="15889"/>
    <cellStyle name="RIGs input cells 3 6 2 11 3" xfId="15890"/>
    <cellStyle name="RIGs input cells 3 6 2 12" xfId="15891"/>
    <cellStyle name="RIGs input cells 3 6 2 12 2" xfId="15892"/>
    <cellStyle name="RIGs input cells 3 6 2 12 3" xfId="15893"/>
    <cellStyle name="RIGs input cells 3 6 2 13" xfId="15894"/>
    <cellStyle name="RIGs input cells 3 6 2 13 2" xfId="15895"/>
    <cellStyle name="RIGs input cells 3 6 2 13 3" xfId="15896"/>
    <cellStyle name="RIGs input cells 3 6 2 14" xfId="15897"/>
    <cellStyle name="RIGs input cells 3 6 2 15" xfId="15898"/>
    <cellStyle name="RIGs input cells 3 6 2 2" xfId="15899"/>
    <cellStyle name="RIGs input cells 3 6 2 2 2" xfId="15900"/>
    <cellStyle name="RIGs input cells 3 6 2 2 3" xfId="15901"/>
    <cellStyle name="RIGs input cells 3 6 2 3" xfId="15902"/>
    <cellStyle name="RIGs input cells 3 6 2 3 2" xfId="15903"/>
    <cellStyle name="RIGs input cells 3 6 2 3 3" xfId="15904"/>
    <cellStyle name="RIGs input cells 3 6 2 4" xfId="15905"/>
    <cellStyle name="RIGs input cells 3 6 2 4 2" xfId="15906"/>
    <cellStyle name="RIGs input cells 3 6 2 4 3" xfId="15907"/>
    <cellStyle name="RIGs input cells 3 6 2 5" xfId="15908"/>
    <cellStyle name="RIGs input cells 3 6 2 5 2" xfId="15909"/>
    <cellStyle name="RIGs input cells 3 6 2 5 3" xfId="15910"/>
    <cellStyle name="RIGs input cells 3 6 2 6" xfId="15911"/>
    <cellStyle name="RIGs input cells 3 6 2 6 2" xfId="15912"/>
    <cellStyle name="RIGs input cells 3 6 2 6 3" xfId="15913"/>
    <cellStyle name="RIGs input cells 3 6 2 7" xfId="15914"/>
    <cellStyle name="RIGs input cells 3 6 2 7 2" xfId="15915"/>
    <cellStyle name="RIGs input cells 3 6 2 7 3" xfId="15916"/>
    <cellStyle name="RIGs input cells 3 6 2 8" xfId="15917"/>
    <cellStyle name="RIGs input cells 3 6 2 8 2" xfId="15918"/>
    <cellStyle name="RIGs input cells 3 6 2 8 3" xfId="15919"/>
    <cellStyle name="RIGs input cells 3 6 2 9" xfId="15920"/>
    <cellStyle name="RIGs input cells 3 6 2 9 2" xfId="15921"/>
    <cellStyle name="RIGs input cells 3 6 2 9 3" xfId="15922"/>
    <cellStyle name="RIGs input cells 3 6 3" xfId="15923"/>
    <cellStyle name="RIGs input cells 3 6 3 2" xfId="15924"/>
    <cellStyle name="RIGs input cells 3 6 3 3" xfId="15925"/>
    <cellStyle name="RIGs input cells 3 6 4" xfId="15926"/>
    <cellStyle name="RIGs input cells 3 6 4 2" xfId="15927"/>
    <cellStyle name="RIGs input cells 3 6 4 3" xfId="15928"/>
    <cellStyle name="RIGs input cells 3 6 5" xfId="15929"/>
    <cellStyle name="RIGs input cells 3 6 5 2" xfId="15930"/>
    <cellStyle name="RIGs input cells 3 6 5 3" xfId="15931"/>
    <cellStyle name="RIGs input cells 3 6 6" xfId="15932"/>
    <cellStyle name="RIGs input cells 3 6 6 2" xfId="15933"/>
    <cellStyle name="RIGs input cells 3 6 6 3" xfId="15934"/>
    <cellStyle name="RIGs input cells 3 6 7" xfId="15935"/>
    <cellStyle name="RIGs input cells 3 6 7 2" xfId="15936"/>
    <cellStyle name="RIGs input cells 3 6 7 3" xfId="15937"/>
    <cellStyle name="RIGs input cells 3 6 8" xfId="15938"/>
    <cellStyle name="RIGs input cells 3 6 8 2" xfId="15939"/>
    <cellStyle name="RIGs input cells 3 6 8 3" xfId="15940"/>
    <cellStyle name="RIGs input cells 3 6 9" xfId="15941"/>
    <cellStyle name="RIGs input cells 3 6 9 2" xfId="15942"/>
    <cellStyle name="RIGs input cells 3 6 9 3" xfId="15943"/>
    <cellStyle name="RIGs input cells 3 7" xfId="15944"/>
    <cellStyle name="RIGs input cells 3 7 10" xfId="15945"/>
    <cellStyle name="RIGs input cells 3 7 10 2" xfId="15946"/>
    <cellStyle name="RIGs input cells 3 7 10 3" xfId="15947"/>
    <cellStyle name="RIGs input cells 3 7 11" xfId="15948"/>
    <cellStyle name="RIGs input cells 3 7 11 2" xfId="15949"/>
    <cellStyle name="RIGs input cells 3 7 11 3" xfId="15950"/>
    <cellStyle name="RIGs input cells 3 7 12" xfId="15951"/>
    <cellStyle name="RIGs input cells 3 7 12 2" xfId="15952"/>
    <cellStyle name="RIGs input cells 3 7 12 3" xfId="15953"/>
    <cellStyle name="RIGs input cells 3 7 13" xfId="15954"/>
    <cellStyle name="RIGs input cells 3 7 13 2" xfId="15955"/>
    <cellStyle name="RIGs input cells 3 7 13 3" xfId="15956"/>
    <cellStyle name="RIGs input cells 3 7 14" xfId="15957"/>
    <cellStyle name="RIGs input cells 3 7 14 2" xfId="15958"/>
    <cellStyle name="RIGs input cells 3 7 14 3" xfId="15959"/>
    <cellStyle name="RIGs input cells 3 7 15" xfId="15960"/>
    <cellStyle name="RIGs input cells 3 7 2" xfId="15961"/>
    <cellStyle name="RIGs input cells 3 7 2 10" xfId="15962"/>
    <cellStyle name="RIGs input cells 3 7 2 10 2" xfId="15963"/>
    <cellStyle name="RIGs input cells 3 7 2 10 3" xfId="15964"/>
    <cellStyle name="RIGs input cells 3 7 2 11" xfId="15965"/>
    <cellStyle name="RIGs input cells 3 7 2 11 2" xfId="15966"/>
    <cellStyle name="RIGs input cells 3 7 2 11 3" xfId="15967"/>
    <cellStyle name="RIGs input cells 3 7 2 12" xfId="15968"/>
    <cellStyle name="RIGs input cells 3 7 2 12 2" xfId="15969"/>
    <cellStyle name="RIGs input cells 3 7 2 12 3" xfId="15970"/>
    <cellStyle name="RIGs input cells 3 7 2 13" xfId="15971"/>
    <cellStyle name="RIGs input cells 3 7 2 13 2" xfId="15972"/>
    <cellStyle name="RIGs input cells 3 7 2 13 3" xfId="15973"/>
    <cellStyle name="RIGs input cells 3 7 2 14" xfId="15974"/>
    <cellStyle name="RIGs input cells 3 7 2 15" xfId="15975"/>
    <cellStyle name="RIGs input cells 3 7 2 2" xfId="15976"/>
    <cellStyle name="RIGs input cells 3 7 2 2 2" xfId="15977"/>
    <cellStyle name="RIGs input cells 3 7 2 2 3" xfId="15978"/>
    <cellStyle name="RIGs input cells 3 7 2 3" xfId="15979"/>
    <cellStyle name="RIGs input cells 3 7 2 3 2" xfId="15980"/>
    <cellStyle name="RIGs input cells 3 7 2 3 3" xfId="15981"/>
    <cellStyle name="RIGs input cells 3 7 2 4" xfId="15982"/>
    <cellStyle name="RIGs input cells 3 7 2 4 2" xfId="15983"/>
    <cellStyle name="RIGs input cells 3 7 2 4 3" xfId="15984"/>
    <cellStyle name="RIGs input cells 3 7 2 5" xfId="15985"/>
    <cellStyle name="RIGs input cells 3 7 2 5 2" xfId="15986"/>
    <cellStyle name="RIGs input cells 3 7 2 5 3" xfId="15987"/>
    <cellStyle name="RIGs input cells 3 7 2 6" xfId="15988"/>
    <cellStyle name="RIGs input cells 3 7 2 6 2" xfId="15989"/>
    <cellStyle name="RIGs input cells 3 7 2 6 3" xfId="15990"/>
    <cellStyle name="RIGs input cells 3 7 2 7" xfId="15991"/>
    <cellStyle name="RIGs input cells 3 7 2 7 2" xfId="15992"/>
    <cellStyle name="RIGs input cells 3 7 2 7 3" xfId="15993"/>
    <cellStyle name="RIGs input cells 3 7 2 8" xfId="15994"/>
    <cellStyle name="RIGs input cells 3 7 2 8 2" xfId="15995"/>
    <cellStyle name="RIGs input cells 3 7 2 8 3" xfId="15996"/>
    <cellStyle name="RIGs input cells 3 7 2 9" xfId="15997"/>
    <cellStyle name="RIGs input cells 3 7 2 9 2" xfId="15998"/>
    <cellStyle name="RIGs input cells 3 7 2 9 3" xfId="15999"/>
    <cellStyle name="RIGs input cells 3 7 3" xfId="16000"/>
    <cellStyle name="RIGs input cells 3 7 3 2" xfId="16001"/>
    <cellStyle name="RIGs input cells 3 7 3 3" xfId="16002"/>
    <cellStyle name="RIGs input cells 3 7 4" xfId="16003"/>
    <cellStyle name="RIGs input cells 3 7 4 2" xfId="16004"/>
    <cellStyle name="RIGs input cells 3 7 4 3" xfId="16005"/>
    <cellStyle name="RIGs input cells 3 7 5" xfId="16006"/>
    <cellStyle name="RIGs input cells 3 7 5 2" xfId="16007"/>
    <cellStyle name="RIGs input cells 3 7 5 3" xfId="16008"/>
    <cellStyle name="RIGs input cells 3 7 6" xfId="16009"/>
    <cellStyle name="RIGs input cells 3 7 6 2" xfId="16010"/>
    <cellStyle name="RIGs input cells 3 7 6 3" xfId="16011"/>
    <cellStyle name="RIGs input cells 3 7 7" xfId="16012"/>
    <cellStyle name="RIGs input cells 3 7 7 2" xfId="16013"/>
    <cellStyle name="RIGs input cells 3 7 7 3" xfId="16014"/>
    <cellStyle name="RIGs input cells 3 7 8" xfId="16015"/>
    <cellStyle name="RIGs input cells 3 7 8 2" xfId="16016"/>
    <cellStyle name="RIGs input cells 3 7 8 3" xfId="16017"/>
    <cellStyle name="RIGs input cells 3 7 9" xfId="16018"/>
    <cellStyle name="RIGs input cells 3 7 9 2" xfId="16019"/>
    <cellStyle name="RIGs input cells 3 7 9 3" xfId="16020"/>
    <cellStyle name="RIGs input cells 3 8" xfId="16021"/>
    <cellStyle name="RIGs input cells 3 8 10" xfId="16022"/>
    <cellStyle name="RIGs input cells 3 8 10 2" xfId="16023"/>
    <cellStyle name="RIGs input cells 3 8 10 3" xfId="16024"/>
    <cellStyle name="RIGs input cells 3 8 11" xfId="16025"/>
    <cellStyle name="RIGs input cells 3 8 11 2" xfId="16026"/>
    <cellStyle name="RIGs input cells 3 8 11 3" xfId="16027"/>
    <cellStyle name="RIGs input cells 3 8 12" xfId="16028"/>
    <cellStyle name="RIGs input cells 3 8 12 2" xfId="16029"/>
    <cellStyle name="RIGs input cells 3 8 12 3" xfId="16030"/>
    <cellStyle name="RIGs input cells 3 8 13" xfId="16031"/>
    <cellStyle name="RIGs input cells 3 8 13 2" xfId="16032"/>
    <cellStyle name="RIGs input cells 3 8 13 3" xfId="16033"/>
    <cellStyle name="RIGs input cells 3 8 14" xfId="16034"/>
    <cellStyle name="RIGs input cells 3 8 14 2" xfId="16035"/>
    <cellStyle name="RIGs input cells 3 8 14 3" xfId="16036"/>
    <cellStyle name="RIGs input cells 3 8 15" xfId="16037"/>
    <cellStyle name="RIGs input cells 3 8 2" xfId="16038"/>
    <cellStyle name="RIGs input cells 3 8 2 10" xfId="16039"/>
    <cellStyle name="RIGs input cells 3 8 2 10 2" xfId="16040"/>
    <cellStyle name="RIGs input cells 3 8 2 10 3" xfId="16041"/>
    <cellStyle name="RIGs input cells 3 8 2 11" xfId="16042"/>
    <cellStyle name="RIGs input cells 3 8 2 11 2" xfId="16043"/>
    <cellStyle name="RIGs input cells 3 8 2 11 3" xfId="16044"/>
    <cellStyle name="RIGs input cells 3 8 2 12" xfId="16045"/>
    <cellStyle name="RIGs input cells 3 8 2 12 2" xfId="16046"/>
    <cellStyle name="RIGs input cells 3 8 2 12 3" xfId="16047"/>
    <cellStyle name="RIGs input cells 3 8 2 13" xfId="16048"/>
    <cellStyle name="RIGs input cells 3 8 2 13 2" xfId="16049"/>
    <cellStyle name="RIGs input cells 3 8 2 13 3" xfId="16050"/>
    <cellStyle name="RIGs input cells 3 8 2 14" xfId="16051"/>
    <cellStyle name="RIGs input cells 3 8 2 15" xfId="16052"/>
    <cellStyle name="RIGs input cells 3 8 2 2" xfId="16053"/>
    <cellStyle name="RIGs input cells 3 8 2 2 2" xfId="16054"/>
    <cellStyle name="RIGs input cells 3 8 2 2 3" xfId="16055"/>
    <cellStyle name="RIGs input cells 3 8 2 3" xfId="16056"/>
    <cellStyle name="RIGs input cells 3 8 2 3 2" xfId="16057"/>
    <cellStyle name="RIGs input cells 3 8 2 3 3" xfId="16058"/>
    <cellStyle name="RIGs input cells 3 8 2 4" xfId="16059"/>
    <cellStyle name="RIGs input cells 3 8 2 4 2" xfId="16060"/>
    <cellStyle name="RIGs input cells 3 8 2 4 3" xfId="16061"/>
    <cellStyle name="RIGs input cells 3 8 2 5" xfId="16062"/>
    <cellStyle name="RIGs input cells 3 8 2 5 2" xfId="16063"/>
    <cellStyle name="RIGs input cells 3 8 2 5 3" xfId="16064"/>
    <cellStyle name="RIGs input cells 3 8 2 6" xfId="16065"/>
    <cellStyle name="RIGs input cells 3 8 2 6 2" xfId="16066"/>
    <cellStyle name="RIGs input cells 3 8 2 6 3" xfId="16067"/>
    <cellStyle name="RIGs input cells 3 8 2 7" xfId="16068"/>
    <cellStyle name="RIGs input cells 3 8 2 7 2" xfId="16069"/>
    <cellStyle name="RIGs input cells 3 8 2 7 3" xfId="16070"/>
    <cellStyle name="RIGs input cells 3 8 2 8" xfId="16071"/>
    <cellStyle name="RIGs input cells 3 8 2 8 2" xfId="16072"/>
    <cellStyle name="RIGs input cells 3 8 2 8 3" xfId="16073"/>
    <cellStyle name="RIGs input cells 3 8 2 9" xfId="16074"/>
    <cellStyle name="RIGs input cells 3 8 2 9 2" xfId="16075"/>
    <cellStyle name="RIGs input cells 3 8 2 9 3" xfId="16076"/>
    <cellStyle name="RIGs input cells 3 8 3" xfId="16077"/>
    <cellStyle name="RIGs input cells 3 8 3 2" xfId="16078"/>
    <cellStyle name="RIGs input cells 3 8 3 3" xfId="16079"/>
    <cellStyle name="RIGs input cells 3 8 4" xfId="16080"/>
    <cellStyle name="RIGs input cells 3 8 4 2" xfId="16081"/>
    <cellStyle name="RIGs input cells 3 8 4 3" xfId="16082"/>
    <cellStyle name="RIGs input cells 3 8 5" xfId="16083"/>
    <cellStyle name="RIGs input cells 3 8 5 2" xfId="16084"/>
    <cellStyle name="RIGs input cells 3 8 5 3" xfId="16085"/>
    <cellStyle name="RIGs input cells 3 8 6" xfId="16086"/>
    <cellStyle name="RIGs input cells 3 8 6 2" xfId="16087"/>
    <cellStyle name="RIGs input cells 3 8 6 3" xfId="16088"/>
    <cellStyle name="RIGs input cells 3 8 7" xfId="16089"/>
    <cellStyle name="RIGs input cells 3 8 7 2" xfId="16090"/>
    <cellStyle name="RIGs input cells 3 8 7 3" xfId="16091"/>
    <cellStyle name="RIGs input cells 3 8 8" xfId="16092"/>
    <cellStyle name="RIGs input cells 3 8 8 2" xfId="16093"/>
    <cellStyle name="RIGs input cells 3 8 8 3" xfId="16094"/>
    <cellStyle name="RIGs input cells 3 8 9" xfId="16095"/>
    <cellStyle name="RIGs input cells 3 8 9 2" xfId="16096"/>
    <cellStyle name="RIGs input cells 3 8 9 3" xfId="16097"/>
    <cellStyle name="RIGs input cells 3 9" xfId="16098"/>
    <cellStyle name="RIGs input cells 3 9 10" xfId="16099"/>
    <cellStyle name="RIGs input cells 3 9 10 2" xfId="16100"/>
    <cellStyle name="RIGs input cells 3 9 10 3" xfId="16101"/>
    <cellStyle name="RIGs input cells 3 9 11" xfId="16102"/>
    <cellStyle name="RIGs input cells 3 9 11 2" xfId="16103"/>
    <cellStyle name="RIGs input cells 3 9 11 3" xfId="16104"/>
    <cellStyle name="RIGs input cells 3 9 12" xfId="16105"/>
    <cellStyle name="RIGs input cells 3 9 12 2" xfId="16106"/>
    <cellStyle name="RIGs input cells 3 9 12 3" xfId="16107"/>
    <cellStyle name="RIGs input cells 3 9 13" xfId="16108"/>
    <cellStyle name="RIGs input cells 3 9 13 2" xfId="16109"/>
    <cellStyle name="RIGs input cells 3 9 13 3" xfId="16110"/>
    <cellStyle name="RIGs input cells 3 9 14" xfId="16111"/>
    <cellStyle name="RIGs input cells 3 9 14 2" xfId="16112"/>
    <cellStyle name="RIGs input cells 3 9 14 3" xfId="16113"/>
    <cellStyle name="RIGs input cells 3 9 15" xfId="16114"/>
    <cellStyle name="RIGs input cells 3 9 2" xfId="16115"/>
    <cellStyle name="RIGs input cells 3 9 2 10" xfId="16116"/>
    <cellStyle name="RIGs input cells 3 9 2 10 2" xfId="16117"/>
    <cellStyle name="RIGs input cells 3 9 2 10 3" xfId="16118"/>
    <cellStyle name="RIGs input cells 3 9 2 11" xfId="16119"/>
    <cellStyle name="RIGs input cells 3 9 2 11 2" xfId="16120"/>
    <cellStyle name="RIGs input cells 3 9 2 11 3" xfId="16121"/>
    <cellStyle name="RIGs input cells 3 9 2 12" xfId="16122"/>
    <cellStyle name="RIGs input cells 3 9 2 12 2" xfId="16123"/>
    <cellStyle name="RIGs input cells 3 9 2 12 3" xfId="16124"/>
    <cellStyle name="RIGs input cells 3 9 2 13" xfId="16125"/>
    <cellStyle name="RIGs input cells 3 9 2 13 2" xfId="16126"/>
    <cellStyle name="RIGs input cells 3 9 2 13 3" xfId="16127"/>
    <cellStyle name="RIGs input cells 3 9 2 14" xfId="16128"/>
    <cellStyle name="RIGs input cells 3 9 2 15" xfId="16129"/>
    <cellStyle name="RIGs input cells 3 9 2 2" xfId="16130"/>
    <cellStyle name="RIGs input cells 3 9 2 2 2" xfId="16131"/>
    <cellStyle name="RIGs input cells 3 9 2 2 3" xfId="16132"/>
    <cellStyle name="RIGs input cells 3 9 2 3" xfId="16133"/>
    <cellStyle name="RIGs input cells 3 9 2 3 2" xfId="16134"/>
    <cellStyle name="RIGs input cells 3 9 2 3 3" xfId="16135"/>
    <cellStyle name="RIGs input cells 3 9 2 4" xfId="16136"/>
    <cellStyle name="RIGs input cells 3 9 2 4 2" xfId="16137"/>
    <cellStyle name="RIGs input cells 3 9 2 4 3" xfId="16138"/>
    <cellStyle name="RIGs input cells 3 9 2 5" xfId="16139"/>
    <cellStyle name="RIGs input cells 3 9 2 5 2" xfId="16140"/>
    <cellStyle name="RIGs input cells 3 9 2 5 3" xfId="16141"/>
    <cellStyle name="RIGs input cells 3 9 2 6" xfId="16142"/>
    <cellStyle name="RIGs input cells 3 9 2 6 2" xfId="16143"/>
    <cellStyle name="RIGs input cells 3 9 2 6 3" xfId="16144"/>
    <cellStyle name="RIGs input cells 3 9 2 7" xfId="16145"/>
    <cellStyle name="RIGs input cells 3 9 2 7 2" xfId="16146"/>
    <cellStyle name="RIGs input cells 3 9 2 7 3" xfId="16147"/>
    <cellStyle name="RIGs input cells 3 9 2 8" xfId="16148"/>
    <cellStyle name="RIGs input cells 3 9 2 8 2" xfId="16149"/>
    <cellStyle name="RIGs input cells 3 9 2 8 3" xfId="16150"/>
    <cellStyle name="RIGs input cells 3 9 2 9" xfId="16151"/>
    <cellStyle name="RIGs input cells 3 9 2 9 2" xfId="16152"/>
    <cellStyle name="RIGs input cells 3 9 2 9 3" xfId="16153"/>
    <cellStyle name="RIGs input cells 3 9 3" xfId="16154"/>
    <cellStyle name="RIGs input cells 3 9 3 2" xfId="16155"/>
    <cellStyle name="RIGs input cells 3 9 3 3" xfId="16156"/>
    <cellStyle name="RIGs input cells 3 9 4" xfId="16157"/>
    <cellStyle name="RIGs input cells 3 9 4 2" xfId="16158"/>
    <cellStyle name="RIGs input cells 3 9 4 3" xfId="16159"/>
    <cellStyle name="RIGs input cells 3 9 5" xfId="16160"/>
    <cellStyle name="RIGs input cells 3 9 5 2" xfId="16161"/>
    <cellStyle name="RIGs input cells 3 9 5 3" xfId="16162"/>
    <cellStyle name="RIGs input cells 3 9 6" xfId="16163"/>
    <cellStyle name="RIGs input cells 3 9 6 2" xfId="16164"/>
    <cellStyle name="RIGs input cells 3 9 6 3" xfId="16165"/>
    <cellStyle name="RIGs input cells 3 9 7" xfId="16166"/>
    <cellStyle name="RIGs input cells 3 9 7 2" xfId="16167"/>
    <cellStyle name="RIGs input cells 3 9 7 3" xfId="16168"/>
    <cellStyle name="RIGs input cells 3 9 8" xfId="16169"/>
    <cellStyle name="RIGs input cells 3 9 8 2" xfId="16170"/>
    <cellStyle name="RIGs input cells 3 9 8 3" xfId="16171"/>
    <cellStyle name="RIGs input cells 3 9 9" xfId="16172"/>
    <cellStyle name="RIGs input cells 3 9 9 2" xfId="16173"/>
    <cellStyle name="RIGs input cells 3 9 9 3" xfId="16174"/>
    <cellStyle name="RIGs input cells 3_1.3s Accounting C Costs Scots" xfId="16175"/>
    <cellStyle name="RIGs input cells 4" xfId="16176"/>
    <cellStyle name="RIGs input cells 4 10" xfId="16177"/>
    <cellStyle name="RIGs input cells 4 10 2" xfId="16178"/>
    <cellStyle name="RIGs input cells 4 10 3" xfId="16179"/>
    <cellStyle name="RIGs input cells 4 11" xfId="16180"/>
    <cellStyle name="RIGs input cells 4 11 2" xfId="16181"/>
    <cellStyle name="RIGs input cells 4 11 3" xfId="16182"/>
    <cellStyle name="RIGs input cells 4 12" xfId="16183"/>
    <cellStyle name="RIGs input cells 4 12 2" xfId="16184"/>
    <cellStyle name="RIGs input cells 4 12 3" xfId="16185"/>
    <cellStyle name="RIGs input cells 4 13" xfId="16186"/>
    <cellStyle name="RIGs input cells 4 13 2" xfId="16187"/>
    <cellStyle name="RIGs input cells 4 13 3" xfId="16188"/>
    <cellStyle name="RIGs input cells 4 14" xfId="16189"/>
    <cellStyle name="RIGs input cells 4 14 2" xfId="16190"/>
    <cellStyle name="RIGs input cells 4 14 3" xfId="16191"/>
    <cellStyle name="RIGs input cells 4 15" xfId="16192"/>
    <cellStyle name="RIGs input cells 4 15 2" xfId="16193"/>
    <cellStyle name="RIGs input cells 4 15 3" xfId="16194"/>
    <cellStyle name="RIGs input cells 4 16" xfId="16195"/>
    <cellStyle name="RIGs input cells 4 16 2" xfId="16196"/>
    <cellStyle name="RIGs input cells 4 16 3" xfId="16197"/>
    <cellStyle name="RIGs input cells 4 17" xfId="16198"/>
    <cellStyle name="RIGs input cells 4 17 2" xfId="16199"/>
    <cellStyle name="RIGs input cells 4 17 3" xfId="16200"/>
    <cellStyle name="RIGs input cells 4 18" xfId="16201"/>
    <cellStyle name="RIGs input cells 4 18 2" xfId="16202"/>
    <cellStyle name="RIGs input cells 4 18 3" xfId="16203"/>
    <cellStyle name="RIGs input cells 4 19" xfId="16204"/>
    <cellStyle name="RIGs input cells 4 19 2" xfId="16205"/>
    <cellStyle name="RIGs input cells 4 19 3" xfId="16206"/>
    <cellStyle name="RIGs input cells 4 2" xfId="16207"/>
    <cellStyle name="RIGs input cells 4 2 10" xfId="16208"/>
    <cellStyle name="RIGs input cells 4 2 10 2" xfId="16209"/>
    <cellStyle name="RIGs input cells 4 2 10 3" xfId="16210"/>
    <cellStyle name="RIGs input cells 4 2 11" xfId="16211"/>
    <cellStyle name="RIGs input cells 4 2 11 2" xfId="16212"/>
    <cellStyle name="RIGs input cells 4 2 11 3" xfId="16213"/>
    <cellStyle name="RIGs input cells 4 2 12" xfId="16214"/>
    <cellStyle name="RIGs input cells 4 2 12 2" xfId="16215"/>
    <cellStyle name="RIGs input cells 4 2 12 3" xfId="16216"/>
    <cellStyle name="RIGs input cells 4 2 13" xfId="16217"/>
    <cellStyle name="RIGs input cells 4 2 13 2" xfId="16218"/>
    <cellStyle name="RIGs input cells 4 2 13 3" xfId="16219"/>
    <cellStyle name="RIGs input cells 4 2 14" xfId="16220"/>
    <cellStyle name="RIGs input cells 4 2 14 2" xfId="16221"/>
    <cellStyle name="RIGs input cells 4 2 14 3" xfId="16222"/>
    <cellStyle name="RIGs input cells 4 2 15" xfId="16223"/>
    <cellStyle name="RIGs input cells 4 2 15 2" xfId="16224"/>
    <cellStyle name="RIGs input cells 4 2 15 3" xfId="16225"/>
    <cellStyle name="RIGs input cells 4 2 16" xfId="16226"/>
    <cellStyle name="RIGs input cells 4 2 16 2" xfId="16227"/>
    <cellStyle name="RIGs input cells 4 2 16 3" xfId="16228"/>
    <cellStyle name="RIGs input cells 4 2 17" xfId="16229"/>
    <cellStyle name="RIGs input cells 4 2 17 2" xfId="16230"/>
    <cellStyle name="RIGs input cells 4 2 17 3" xfId="16231"/>
    <cellStyle name="RIGs input cells 4 2 18" xfId="16232"/>
    <cellStyle name="RIGs input cells 4 2 18 2" xfId="16233"/>
    <cellStyle name="RIGs input cells 4 2 18 3" xfId="16234"/>
    <cellStyle name="RIGs input cells 4 2 19" xfId="16235"/>
    <cellStyle name="RIGs input cells 4 2 19 2" xfId="16236"/>
    <cellStyle name="RIGs input cells 4 2 19 3" xfId="16237"/>
    <cellStyle name="RIGs input cells 4 2 2" xfId="16238"/>
    <cellStyle name="RIGs input cells 4 2 2 10" xfId="16239"/>
    <cellStyle name="RIGs input cells 4 2 2 10 2" xfId="16240"/>
    <cellStyle name="RIGs input cells 4 2 2 10 3" xfId="16241"/>
    <cellStyle name="RIGs input cells 4 2 2 11" xfId="16242"/>
    <cellStyle name="RIGs input cells 4 2 2 11 2" xfId="16243"/>
    <cellStyle name="RIGs input cells 4 2 2 11 3" xfId="16244"/>
    <cellStyle name="RIGs input cells 4 2 2 12" xfId="16245"/>
    <cellStyle name="RIGs input cells 4 2 2 12 2" xfId="16246"/>
    <cellStyle name="RIGs input cells 4 2 2 12 3" xfId="16247"/>
    <cellStyle name="RIGs input cells 4 2 2 13" xfId="16248"/>
    <cellStyle name="RIGs input cells 4 2 2 13 2" xfId="16249"/>
    <cellStyle name="RIGs input cells 4 2 2 13 3" xfId="16250"/>
    <cellStyle name="RIGs input cells 4 2 2 14" xfId="16251"/>
    <cellStyle name="RIGs input cells 4 2 2 14 2" xfId="16252"/>
    <cellStyle name="RIGs input cells 4 2 2 14 3" xfId="16253"/>
    <cellStyle name="RIGs input cells 4 2 2 15" xfId="16254"/>
    <cellStyle name="RIGs input cells 4 2 2 15 2" xfId="16255"/>
    <cellStyle name="RIGs input cells 4 2 2 15 3" xfId="16256"/>
    <cellStyle name="RIGs input cells 4 2 2 16" xfId="16257"/>
    <cellStyle name="RIGs input cells 4 2 2 16 2" xfId="16258"/>
    <cellStyle name="RIGs input cells 4 2 2 16 3" xfId="16259"/>
    <cellStyle name="RIGs input cells 4 2 2 17" xfId="16260"/>
    <cellStyle name="RIGs input cells 4 2 2 17 2" xfId="16261"/>
    <cellStyle name="RIGs input cells 4 2 2 17 3" xfId="16262"/>
    <cellStyle name="RIGs input cells 4 2 2 18" xfId="16263"/>
    <cellStyle name="RIGs input cells 4 2 2 18 2" xfId="16264"/>
    <cellStyle name="RIGs input cells 4 2 2 18 3" xfId="16265"/>
    <cellStyle name="RIGs input cells 4 2 2 19" xfId="16266"/>
    <cellStyle name="RIGs input cells 4 2 2 2" xfId="16267"/>
    <cellStyle name="RIGs input cells 4 2 2 2 10" xfId="16268"/>
    <cellStyle name="RIGs input cells 4 2 2 2 10 2" xfId="16269"/>
    <cellStyle name="RIGs input cells 4 2 2 2 10 3" xfId="16270"/>
    <cellStyle name="RIGs input cells 4 2 2 2 11" xfId="16271"/>
    <cellStyle name="RIGs input cells 4 2 2 2 11 2" xfId="16272"/>
    <cellStyle name="RIGs input cells 4 2 2 2 11 3" xfId="16273"/>
    <cellStyle name="RIGs input cells 4 2 2 2 12" xfId="16274"/>
    <cellStyle name="RIGs input cells 4 2 2 2 12 2" xfId="16275"/>
    <cellStyle name="RIGs input cells 4 2 2 2 12 3" xfId="16276"/>
    <cellStyle name="RIGs input cells 4 2 2 2 13" xfId="16277"/>
    <cellStyle name="RIGs input cells 4 2 2 2 13 2" xfId="16278"/>
    <cellStyle name="RIGs input cells 4 2 2 2 13 3" xfId="16279"/>
    <cellStyle name="RIGs input cells 4 2 2 2 14" xfId="16280"/>
    <cellStyle name="RIGs input cells 4 2 2 2 14 2" xfId="16281"/>
    <cellStyle name="RIGs input cells 4 2 2 2 14 3" xfId="16282"/>
    <cellStyle name="RIGs input cells 4 2 2 2 15" xfId="16283"/>
    <cellStyle name="RIGs input cells 4 2 2 2 15 2" xfId="16284"/>
    <cellStyle name="RIGs input cells 4 2 2 2 15 3" xfId="16285"/>
    <cellStyle name="RIGs input cells 4 2 2 2 16" xfId="16286"/>
    <cellStyle name="RIGs input cells 4 2 2 2 2" xfId="16287"/>
    <cellStyle name="RIGs input cells 4 2 2 2 2 10" xfId="16288"/>
    <cellStyle name="RIGs input cells 4 2 2 2 2 10 2" xfId="16289"/>
    <cellStyle name="RIGs input cells 4 2 2 2 2 10 3" xfId="16290"/>
    <cellStyle name="RIGs input cells 4 2 2 2 2 11" xfId="16291"/>
    <cellStyle name="RIGs input cells 4 2 2 2 2 11 2" xfId="16292"/>
    <cellStyle name="RIGs input cells 4 2 2 2 2 11 3" xfId="16293"/>
    <cellStyle name="RIGs input cells 4 2 2 2 2 12" xfId="16294"/>
    <cellStyle name="RIGs input cells 4 2 2 2 2 12 2" xfId="16295"/>
    <cellStyle name="RIGs input cells 4 2 2 2 2 12 3" xfId="16296"/>
    <cellStyle name="RIGs input cells 4 2 2 2 2 13" xfId="16297"/>
    <cellStyle name="RIGs input cells 4 2 2 2 2 13 2" xfId="16298"/>
    <cellStyle name="RIGs input cells 4 2 2 2 2 13 3" xfId="16299"/>
    <cellStyle name="RIGs input cells 4 2 2 2 2 14" xfId="16300"/>
    <cellStyle name="RIGs input cells 4 2 2 2 2 14 2" xfId="16301"/>
    <cellStyle name="RIGs input cells 4 2 2 2 2 14 3" xfId="16302"/>
    <cellStyle name="RIGs input cells 4 2 2 2 2 15" xfId="16303"/>
    <cellStyle name="RIGs input cells 4 2 2 2 2 2" xfId="16304"/>
    <cellStyle name="RIGs input cells 4 2 2 2 2 2 10" xfId="16305"/>
    <cellStyle name="RIGs input cells 4 2 2 2 2 2 10 2" xfId="16306"/>
    <cellStyle name="RIGs input cells 4 2 2 2 2 2 10 3" xfId="16307"/>
    <cellStyle name="RIGs input cells 4 2 2 2 2 2 11" xfId="16308"/>
    <cellStyle name="RIGs input cells 4 2 2 2 2 2 11 2" xfId="16309"/>
    <cellStyle name="RIGs input cells 4 2 2 2 2 2 11 3" xfId="16310"/>
    <cellStyle name="RIGs input cells 4 2 2 2 2 2 12" xfId="16311"/>
    <cellStyle name="RIGs input cells 4 2 2 2 2 2 12 2" xfId="16312"/>
    <cellStyle name="RIGs input cells 4 2 2 2 2 2 12 3" xfId="16313"/>
    <cellStyle name="RIGs input cells 4 2 2 2 2 2 13" xfId="16314"/>
    <cellStyle name="RIGs input cells 4 2 2 2 2 2 13 2" xfId="16315"/>
    <cellStyle name="RIGs input cells 4 2 2 2 2 2 13 3" xfId="16316"/>
    <cellStyle name="RIGs input cells 4 2 2 2 2 2 14" xfId="16317"/>
    <cellStyle name="RIGs input cells 4 2 2 2 2 2 15" xfId="16318"/>
    <cellStyle name="RIGs input cells 4 2 2 2 2 2 2" xfId="16319"/>
    <cellStyle name="RIGs input cells 4 2 2 2 2 2 2 2" xfId="16320"/>
    <cellStyle name="RIGs input cells 4 2 2 2 2 2 2 3" xfId="16321"/>
    <cellStyle name="RIGs input cells 4 2 2 2 2 2 3" xfId="16322"/>
    <cellStyle name="RIGs input cells 4 2 2 2 2 2 3 2" xfId="16323"/>
    <cellStyle name="RIGs input cells 4 2 2 2 2 2 3 3" xfId="16324"/>
    <cellStyle name="RIGs input cells 4 2 2 2 2 2 4" xfId="16325"/>
    <cellStyle name="RIGs input cells 4 2 2 2 2 2 4 2" xfId="16326"/>
    <cellStyle name="RIGs input cells 4 2 2 2 2 2 4 3" xfId="16327"/>
    <cellStyle name="RIGs input cells 4 2 2 2 2 2 5" xfId="16328"/>
    <cellStyle name="RIGs input cells 4 2 2 2 2 2 5 2" xfId="16329"/>
    <cellStyle name="RIGs input cells 4 2 2 2 2 2 5 3" xfId="16330"/>
    <cellStyle name="RIGs input cells 4 2 2 2 2 2 6" xfId="16331"/>
    <cellStyle name="RIGs input cells 4 2 2 2 2 2 6 2" xfId="16332"/>
    <cellStyle name="RIGs input cells 4 2 2 2 2 2 6 3" xfId="16333"/>
    <cellStyle name="RIGs input cells 4 2 2 2 2 2 7" xfId="16334"/>
    <cellStyle name="RIGs input cells 4 2 2 2 2 2 7 2" xfId="16335"/>
    <cellStyle name="RIGs input cells 4 2 2 2 2 2 7 3" xfId="16336"/>
    <cellStyle name="RIGs input cells 4 2 2 2 2 2 8" xfId="16337"/>
    <cellStyle name="RIGs input cells 4 2 2 2 2 2 8 2" xfId="16338"/>
    <cellStyle name="RIGs input cells 4 2 2 2 2 2 8 3" xfId="16339"/>
    <cellStyle name="RIGs input cells 4 2 2 2 2 2 9" xfId="16340"/>
    <cellStyle name="RIGs input cells 4 2 2 2 2 2 9 2" xfId="16341"/>
    <cellStyle name="RIGs input cells 4 2 2 2 2 2 9 3" xfId="16342"/>
    <cellStyle name="RIGs input cells 4 2 2 2 2 3" xfId="16343"/>
    <cellStyle name="RIGs input cells 4 2 2 2 2 3 2" xfId="16344"/>
    <cellStyle name="RIGs input cells 4 2 2 2 2 3 3" xfId="16345"/>
    <cellStyle name="RIGs input cells 4 2 2 2 2 4" xfId="16346"/>
    <cellStyle name="RIGs input cells 4 2 2 2 2 4 2" xfId="16347"/>
    <cellStyle name="RIGs input cells 4 2 2 2 2 4 3" xfId="16348"/>
    <cellStyle name="RIGs input cells 4 2 2 2 2 5" xfId="16349"/>
    <cellStyle name="RIGs input cells 4 2 2 2 2 5 2" xfId="16350"/>
    <cellStyle name="RIGs input cells 4 2 2 2 2 5 3" xfId="16351"/>
    <cellStyle name="RIGs input cells 4 2 2 2 2 6" xfId="16352"/>
    <cellStyle name="RIGs input cells 4 2 2 2 2 6 2" xfId="16353"/>
    <cellStyle name="RIGs input cells 4 2 2 2 2 6 3" xfId="16354"/>
    <cellStyle name="RIGs input cells 4 2 2 2 2 7" xfId="16355"/>
    <cellStyle name="RIGs input cells 4 2 2 2 2 7 2" xfId="16356"/>
    <cellStyle name="RIGs input cells 4 2 2 2 2 7 3" xfId="16357"/>
    <cellStyle name="RIGs input cells 4 2 2 2 2 8" xfId="16358"/>
    <cellStyle name="RIGs input cells 4 2 2 2 2 8 2" xfId="16359"/>
    <cellStyle name="RIGs input cells 4 2 2 2 2 8 3" xfId="16360"/>
    <cellStyle name="RIGs input cells 4 2 2 2 2 9" xfId="16361"/>
    <cellStyle name="RIGs input cells 4 2 2 2 2 9 2" xfId="16362"/>
    <cellStyle name="RIGs input cells 4 2 2 2 2 9 3" xfId="16363"/>
    <cellStyle name="RIGs input cells 4 2 2 2 3" xfId="16364"/>
    <cellStyle name="RIGs input cells 4 2 2 2 3 10" xfId="16365"/>
    <cellStyle name="RIGs input cells 4 2 2 2 3 10 2" xfId="16366"/>
    <cellStyle name="RIGs input cells 4 2 2 2 3 10 3" xfId="16367"/>
    <cellStyle name="RIGs input cells 4 2 2 2 3 11" xfId="16368"/>
    <cellStyle name="RIGs input cells 4 2 2 2 3 11 2" xfId="16369"/>
    <cellStyle name="RIGs input cells 4 2 2 2 3 11 3" xfId="16370"/>
    <cellStyle name="RIGs input cells 4 2 2 2 3 12" xfId="16371"/>
    <cellStyle name="RIGs input cells 4 2 2 2 3 12 2" xfId="16372"/>
    <cellStyle name="RIGs input cells 4 2 2 2 3 12 3" xfId="16373"/>
    <cellStyle name="RIGs input cells 4 2 2 2 3 13" xfId="16374"/>
    <cellStyle name="RIGs input cells 4 2 2 2 3 13 2" xfId="16375"/>
    <cellStyle name="RIGs input cells 4 2 2 2 3 13 3" xfId="16376"/>
    <cellStyle name="RIGs input cells 4 2 2 2 3 14" xfId="16377"/>
    <cellStyle name="RIGs input cells 4 2 2 2 3 15" xfId="16378"/>
    <cellStyle name="RIGs input cells 4 2 2 2 3 2" xfId="16379"/>
    <cellStyle name="RIGs input cells 4 2 2 2 3 2 2" xfId="16380"/>
    <cellStyle name="RIGs input cells 4 2 2 2 3 2 3" xfId="16381"/>
    <cellStyle name="RIGs input cells 4 2 2 2 3 3" xfId="16382"/>
    <cellStyle name="RIGs input cells 4 2 2 2 3 3 2" xfId="16383"/>
    <cellStyle name="RIGs input cells 4 2 2 2 3 3 3" xfId="16384"/>
    <cellStyle name="RIGs input cells 4 2 2 2 3 4" xfId="16385"/>
    <cellStyle name="RIGs input cells 4 2 2 2 3 4 2" xfId="16386"/>
    <cellStyle name="RIGs input cells 4 2 2 2 3 4 3" xfId="16387"/>
    <cellStyle name="RIGs input cells 4 2 2 2 3 5" xfId="16388"/>
    <cellStyle name="RIGs input cells 4 2 2 2 3 5 2" xfId="16389"/>
    <cellStyle name="RIGs input cells 4 2 2 2 3 5 3" xfId="16390"/>
    <cellStyle name="RIGs input cells 4 2 2 2 3 6" xfId="16391"/>
    <cellStyle name="RIGs input cells 4 2 2 2 3 6 2" xfId="16392"/>
    <cellStyle name="RIGs input cells 4 2 2 2 3 6 3" xfId="16393"/>
    <cellStyle name="RIGs input cells 4 2 2 2 3 7" xfId="16394"/>
    <cellStyle name="RIGs input cells 4 2 2 2 3 7 2" xfId="16395"/>
    <cellStyle name="RIGs input cells 4 2 2 2 3 7 3" xfId="16396"/>
    <cellStyle name="RIGs input cells 4 2 2 2 3 8" xfId="16397"/>
    <cellStyle name="RIGs input cells 4 2 2 2 3 8 2" xfId="16398"/>
    <cellStyle name="RIGs input cells 4 2 2 2 3 8 3" xfId="16399"/>
    <cellStyle name="RIGs input cells 4 2 2 2 3 9" xfId="16400"/>
    <cellStyle name="RIGs input cells 4 2 2 2 3 9 2" xfId="16401"/>
    <cellStyle name="RIGs input cells 4 2 2 2 3 9 3" xfId="16402"/>
    <cellStyle name="RIGs input cells 4 2 2 2 4" xfId="16403"/>
    <cellStyle name="RIGs input cells 4 2 2 2 4 2" xfId="16404"/>
    <cellStyle name="RIGs input cells 4 2 2 2 4 3" xfId="16405"/>
    <cellStyle name="RIGs input cells 4 2 2 2 5" xfId="16406"/>
    <cellStyle name="RIGs input cells 4 2 2 2 5 2" xfId="16407"/>
    <cellStyle name="RIGs input cells 4 2 2 2 5 3" xfId="16408"/>
    <cellStyle name="RIGs input cells 4 2 2 2 6" xfId="16409"/>
    <cellStyle name="RIGs input cells 4 2 2 2 6 2" xfId="16410"/>
    <cellStyle name="RIGs input cells 4 2 2 2 6 3" xfId="16411"/>
    <cellStyle name="RIGs input cells 4 2 2 2 7" xfId="16412"/>
    <cellStyle name="RIGs input cells 4 2 2 2 7 2" xfId="16413"/>
    <cellStyle name="RIGs input cells 4 2 2 2 7 3" xfId="16414"/>
    <cellStyle name="RIGs input cells 4 2 2 2 8" xfId="16415"/>
    <cellStyle name="RIGs input cells 4 2 2 2 8 2" xfId="16416"/>
    <cellStyle name="RIGs input cells 4 2 2 2 8 3" xfId="16417"/>
    <cellStyle name="RIGs input cells 4 2 2 2 9" xfId="16418"/>
    <cellStyle name="RIGs input cells 4 2 2 2 9 2" xfId="16419"/>
    <cellStyle name="RIGs input cells 4 2 2 2 9 3" xfId="16420"/>
    <cellStyle name="RIGs input cells 4 2 2 2_Elec_DDT_template_NGv3 11Mar11 415 Proposals NG" xfId="16421"/>
    <cellStyle name="RIGs input cells 4 2 2 3" xfId="16422"/>
    <cellStyle name="RIGs input cells 4 2 2 3 10" xfId="16423"/>
    <cellStyle name="RIGs input cells 4 2 2 3 10 2" xfId="16424"/>
    <cellStyle name="RIGs input cells 4 2 2 3 10 3" xfId="16425"/>
    <cellStyle name="RIGs input cells 4 2 2 3 11" xfId="16426"/>
    <cellStyle name="RIGs input cells 4 2 2 3 11 2" xfId="16427"/>
    <cellStyle name="RIGs input cells 4 2 2 3 11 3" xfId="16428"/>
    <cellStyle name="RIGs input cells 4 2 2 3 12" xfId="16429"/>
    <cellStyle name="RIGs input cells 4 2 2 3 12 2" xfId="16430"/>
    <cellStyle name="RIGs input cells 4 2 2 3 12 3" xfId="16431"/>
    <cellStyle name="RIGs input cells 4 2 2 3 13" xfId="16432"/>
    <cellStyle name="RIGs input cells 4 2 2 3 13 2" xfId="16433"/>
    <cellStyle name="RIGs input cells 4 2 2 3 13 3" xfId="16434"/>
    <cellStyle name="RIGs input cells 4 2 2 3 14" xfId="16435"/>
    <cellStyle name="RIGs input cells 4 2 2 3 14 2" xfId="16436"/>
    <cellStyle name="RIGs input cells 4 2 2 3 14 3" xfId="16437"/>
    <cellStyle name="RIGs input cells 4 2 2 3 15" xfId="16438"/>
    <cellStyle name="RIGs input cells 4 2 2 3 2" xfId="16439"/>
    <cellStyle name="RIGs input cells 4 2 2 3 2 10" xfId="16440"/>
    <cellStyle name="RIGs input cells 4 2 2 3 2 10 2" xfId="16441"/>
    <cellStyle name="RIGs input cells 4 2 2 3 2 10 3" xfId="16442"/>
    <cellStyle name="RIGs input cells 4 2 2 3 2 11" xfId="16443"/>
    <cellStyle name="RIGs input cells 4 2 2 3 2 11 2" xfId="16444"/>
    <cellStyle name="RIGs input cells 4 2 2 3 2 11 3" xfId="16445"/>
    <cellStyle name="RIGs input cells 4 2 2 3 2 12" xfId="16446"/>
    <cellStyle name="RIGs input cells 4 2 2 3 2 12 2" xfId="16447"/>
    <cellStyle name="RIGs input cells 4 2 2 3 2 12 3" xfId="16448"/>
    <cellStyle name="RIGs input cells 4 2 2 3 2 13" xfId="16449"/>
    <cellStyle name="RIGs input cells 4 2 2 3 2 13 2" xfId="16450"/>
    <cellStyle name="RIGs input cells 4 2 2 3 2 13 3" xfId="16451"/>
    <cellStyle name="RIGs input cells 4 2 2 3 2 14" xfId="16452"/>
    <cellStyle name="RIGs input cells 4 2 2 3 2 15" xfId="16453"/>
    <cellStyle name="RIGs input cells 4 2 2 3 2 2" xfId="16454"/>
    <cellStyle name="RIGs input cells 4 2 2 3 2 2 2" xfId="16455"/>
    <cellStyle name="RIGs input cells 4 2 2 3 2 2 3" xfId="16456"/>
    <cellStyle name="RIGs input cells 4 2 2 3 2 3" xfId="16457"/>
    <cellStyle name="RIGs input cells 4 2 2 3 2 3 2" xfId="16458"/>
    <cellStyle name="RIGs input cells 4 2 2 3 2 3 3" xfId="16459"/>
    <cellStyle name="RIGs input cells 4 2 2 3 2 4" xfId="16460"/>
    <cellStyle name="RIGs input cells 4 2 2 3 2 4 2" xfId="16461"/>
    <cellStyle name="RIGs input cells 4 2 2 3 2 4 3" xfId="16462"/>
    <cellStyle name="RIGs input cells 4 2 2 3 2 5" xfId="16463"/>
    <cellStyle name="RIGs input cells 4 2 2 3 2 5 2" xfId="16464"/>
    <cellStyle name="RIGs input cells 4 2 2 3 2 5 3" xfId="16465"/>
    <cellStyle name="RIGs input cells 4 2 2 3 2 6" xfId="16466"/>
    <cellStyle name="RIGs input cells 4 2 2 3 2 6 2" xfId="16467"/>
    <cellStyle name="RIGs input cells 4 2 2 3 2 6 3" xfId="16468"/>
    <cellStyle name="RIGs input cells 4 2 2 3 2 7" xfId="16469"/>
    <cellStyle name="RIGs input cells 4 2 2 3 2 7 2" xfId="16470"/>
    <cellStyle name="RIGs input cells 4 2 2 3 2 7 3" xfId="16471"/>
    <cellStyle name="RIGs input cells 4 2 2 3 2 8" xfId="16472"/>
    <cellStyle name="RIGs input cells 4 2 2 3 2 8 2" xfId="16473"/>
    <cellStyle name="RIGs input cells 4 2 2 3 2 8 3" xfId="16474"/>
    <cellStyle name="RIGs input cells 4 2 2 3 2 9" xfId="16475"/>
    <cellStyle name="RIGs input cells 4 2 2 3 2 9 2" xfId="16476"/>
    <cellStyle name="RIGs input cells 4 2 2 3 2 9 3" xfId="16477"/>
    <cellStyle name="RIGs input cells 4 2 2 3 3" xfId="16478"/>
    <cellStyle name="RIGs input cells 4 2 2 3 3 2" xfId="16479"/>
    <cellStyle name="RIGs input cells 4 2 2 3 3 3" xfId="16480"/>
    <cellStyle name="RIGs input cells 4 2 2 3 4" xfId="16481"/>
    <cellStyle name="RIGs input cells 4 2 2 3 4 2" xfId="16482"/>
    <cellStyle name="RIGs input cells 4 2 2 3 4 3" xfId="16483"/>
    <cellStyle name="RIGs input cells 4 2 2 3 5" xfId="16484"/>
    <cellStyle name="RIGs input cells 4 2 2 3 5 2" xfId="16485"/>
    <cellStyle name="RIGs input cells 4 2 2 3 5 3" xfId="16486"/>
    <cellStyle name="RIGs input cells 4 2 2 3 6" xfId="16487"/>
    <cellStyle name="RIGs input cells 4 2 2 3 6 2" xfId="16488"/>
    <cellStyle name="RIGs input cells 4 2 2 3 6 3" xfId="16489"/>
    <cellStyle name="RIGs input cells 4 2 2 3 7" xfId="16490"/>
    <cellStyle name="RIGs input cells 4 2 2 3 7 2" xfId="16491"/>
    <cellStyle name="RIGs input cells 4 2 2 3 7 3" xfId="16492"/>
    <cellStyle name="RIGs input cells 4 2 2 3 8" xfId="16493"/>
    <cellStyle name="RIGs input cells 4 2 2 3 8 2" xfId="16494"/>
    <cellStyle name="RIGs input cells 4 2 2 3 8 3" xfId="16495"/>
    <cellStyle name="RIGs input cells 4 2 2 3 9" xfId="16496"/>
    <cellStyle name="RIGs input cells 4 2 2 3 9 2" xfId="16497"/>
    <cellStyle name="RIGs input cells 4 2 2 3 9 3" xfId="16498"/>
    <cellStyle name="RIGs input cells 4 2 2 4" xfId="16499"/>
    <cellStyle name="RIGs input cells 4 2 2 4 10" xfId="16500"/>
    <cellStyle name="RIGs input cells 4 2 2 4 10 2" xfId="16501"/>
    <cellStyle name="RIGs input cells 4 2 2 4 10 3" xfId="16502"/>
    <cellStyle name="RIGs input cells 4 2 2 4 11" xfId="16503"/>
    <cellStyle name="RIGs input cells 4 2 2 4 11 2" xfId="16504"/>
    <cellStyle name="RIGs input cells 4 2 2 4 11 3" xfId="16505"/>
    <cellStyle name="RIGs input cells 4 2 2 4 12" xfId="16506"/>
    <cellStyle name="RIGs input cells 4 2 2 4 12 2" xfId="16507"/>
    <cellStyle name="RIGs input cells 4 2 2 4 12 3" xfId="16508"/>
    <cellStyle name="RIGs input cells 4 2 2 4 13" xfId="16509"/>
    <cellStyle name="RIGs input cells 4 2 2 4 13 2" xfId="16510"/>
    <cellStyle name="RIGs input cells 4 2 2 4 13 3" xfId="16511"/>
    <cellStyle name="RIGs input cells 4 2 2 4 14" xfId="16512"/>
    <cellStyle name="RIGs input cells 4 2 2 4 14 2" xfId="16513"/>
    <cellStyle name="RIGs input cells 4 2 2 4 14 3" xfId="16514"/>
    <cellStyle name="RIGs input cells 4 2 2 4 15" xfId="16515"/>
    <cellStyle name="RIGs input cells 4 2 2 4 2" xfId="16516"/>
    <cellStyle name="RIGs input cells 4 2 2 4 2 10" xfId="16517"/>
    <cellStyle name="RIGs input cells 4 2 2 4 2 10 2" xfId="16518"/>
    <cellStyle name="RIGs input cells 4 2 2 4 2 10 3" xfId="16519"/>
    <cellStyle name="RIGs input cells 4 2 2 4 2 11" xfId="16520"/>
    <cellStyle name="RIGs input cells 4 2 2 4 2 11 2" xfId="16521"/>
    <cellStyle name="RIGs input cells 4 2 2 4 2 11 3" xfId="16522"/>
    <cellStyle name="RIGs input cells 4 2 2 4 2 12" xfId="16523"/>
    <cellStyle name="RIGs input cells 4 2 2 4 2 12 2" xfId="16524"/>
    <cellStyle name="RIGs input cells 4 2 2 4 2 12 3" xfId="16525"/>
    <cellStyle name="RIGs input cells 4 2 2 4 2 13" xfId="16526"/>
    <cellStyle name="RIGs input cells 4 2 2 4 2 13 2" xfId="16527"/>
    <cellStyle name="RIGs input cells 4 2 2 4 2 13 3" xfId="16528"/>
    <cellStyle name="RIGs input cells 4 2 2 4 2 14" xfId="16529"/>
    <cellStyle name="RIGs input cells 4 2 2 4 2 15" xfId="16530"/>
    <cellStyle name="RIGs input cells 4 2 2 4 2 2" xfId="16531"/>
    <cellStyle name="RIGs input cells 4 2 2 4 2 2 2" xfId="16532"/>
    <cellStyle name="RIGs input cells 4 2 2 4 2 2 3" xfId="16533"/>
    <cellStyle name="RIGs input cells 4 2 2 4 2 3" xfId="16534"/>
    <cellStyle name="RIGs input cells 4 2 2 4 2 3 2" xfId="16535"/>
    <cellStyle name="RIGs input cells 4 2 2 4 2 3 3" xfId="16536"/>
    <cellStyle name="RIGs input cells 4 2 2 4 2 4" xfId="16537"/>
    <cellStyle name="RIGs input cells 4 2 2 4 2 4 2" xfId="16538"/>
    <cellStyle name="RIGs input cells 4 2 2 4 2 4 3" xfId="16539"/>
    <cellStyle name="RIGs input cells 4 2 2 4 2 5" xfId="16540"/>
    <cellStyle name="RIGs input cells 4 2 2 4 2 5 2" xfId="16541"/>
    <cellStyle name="RIGs input cells 4 2 2 4 2 5 3" xfId="16542"/>
    <cellStyle name="RIGs input cells 4 2 2 4 2 6" xfId="16543"/>
    <cellStyle name="RIGs input cells 4 2 2 4 2 6 2" xfId="16544"/>
    <cellStyle name="RIGs input cells 4 2 2 4 2 6 3" xfId="16545"/>
    <cellStyle name="RIGs input cells 4 2 2 4 2 7" xfId="16546"/>
    <cellStyle name="RIGs input cells 4 2 2 4 2 7 2" xfId="16547"/>
    <cellStyle name="RIGs input cells 4 2 2 4 2 7 3" xfId="16548"/>
    <cellStyle name="RIGs input cells 4 2 2 4 2 8" xfId="16549"/>
    <cellStyle name="RIGs input cells 4 2 2 4 2 8 2" xfId="16550"/>
    <cellStyle name="RIGs input cells 4 2 2 4 2 8 3" xfId="16551"/>
    <cellStyle name="RIGs input cells 4 2 2 4 2 9" xfId="16552"/>
    <cellStyle name="RIGs input cells 4 2 2 4 2 9 2" xfId="16553"/>
    <cellStyle name="RIGs input cells 4 2 2 4 2 9 3" xfId="16554"/>
    <cellStyle name="RIGs input cells 4 2 2 4 3" xfId="16555"/>
    <cellStyle name="RIGs input cells 4 2 2 4 3 2" xfId="16556"/>
    <cellStyle name="RIGs input cells 4 2 2 4 3 3" xfId="16557"/>
    <cellStyle name="RIGs input cells 4 2 2 4 4" xfId="16558"/>
    <cellStyle name="RIGs input cells 4 2 2 4 4 2" xfId="16559"/>
    <cellStyle name="RIGs input cells 4 2 2 4 4 3" xfId="16560"/>
    <cellStyle name="RIGs input cells 4 2 2 4 5" xfId="16561"/>
    <cellStyle name="RIGs input cells 4 2 2 4 5 2" xfId="16562"/>
    <cellStyle name="RIGs input cells 4 2 2 4 5 3" xfId="16563"/>
    <cellStyle name="RIGs input cells 4 2 2 4 6" xfId="16564"/>
    <cellStyle name="RIGs input cells 4 2 2 4 6 2" xfId="16565"/>
    <cellStyle name="RIGs input cells 4 2 2 4 6 3" xfId="16566"/>
    <cellStyle name="RIGs input cells 4 2 2 4 7" xfId="16567"/>
    <cellStyle name="RIGs input cells 4 2 2 4 7 2" xfId="16568"/>
    <cellStyle name="RIGs input cells 4 2 2 4 7 3" xfId="16569"/>
    <cellStyle name="RIGs input cells 4 2 2 4 8" xfId="16570"/>
    <cellStyle name="RIGs input cells 4 2 2 4 8 2" xfId="16571"/>
    <cellStyle name="RIGs input cells 4 2 2 4 8 3" xfId="16572"/>
    <cellStyle name="RIGs input cells 4 2 2 4 9" xfId="16573"/>
    <cellStyle name="RIGs input cells 4 2 2 4 9 2" xfId="16574"/>
    <cellStyle name="RIGs input cells 4 2 2 4 9 3" xfId="16575"/>
    <cellStyle name="RIGs input cells 4 2 2 5" xfId="16576"/>
    <cellStyle name="RIGs input cells 4 2 2 5 10" xfId="16577"/>
    <cellStyle name="RIGs input cells 4 2 2 5 10 2" xfId="16578"/>
    <cellStyle name="RIGs input cells 4 2 2 5 10 3" xfId="16579"/>
    <cellStyle name="RIGs input cells 4 2 2 5 11" xfId="16580"/>
    <cellStyle name="RIGs input cells 4 2 2 5 11 2" xfId="16581"/>
    <cellStyle name="RIGs input cells 4 2 2 5 11 3" xfId="16582"/>
    <cellStyle name="RIGs input cells 4 2 2 5 12" xfId="16583"/>
    <cellStyle name="RIGs input cells 4 2 2 5 12 2" xfId="16584"/>
    <cellStyle name="RIGs input cells 4 2 2 5 12 3" xfId="16585"/>
    <cellStyle name="RIGs input cells 4 2 2 5 13" xfId="16586"/>
    <cellStyle name="RIGs input cells 4 2 2 5 13 2" xfId="16587"/>
    <cellStyle name="RIGs input cells 4 2 2 5 13 3" xfId="16588"/>
    <cellStyle name="RIGs input cells 4 2 2 5 14" xfId="16589"/>
    <cellStyle name="RIGs input cells 4 2 2 5 15" xfId="16590"/>
    <cellStyle name="RIGs input cells 4 2 2 5 2" xfId="16591"/>
    <cellStyle name="RIGs input cells 4 2 2 5 2 2" xfId="16592"/>
    <cellStyle name="RIGs input cells 4 2 2 5 2 3" xfId="16593"/>
    <cellStyle name="RIGs input cells 4 2 2 5 3" xfId="16594"/>
    <cellStyle name="RIGs input cells 4 2 2 5 3 2" xfId="16595"/>
    <cellStyle name="RIGs input cells 4 2 2 5 3 3" xfId="16596"/>
    <cellStyle name="RIGs input cells 4 2 2 5 4" xfId="16597"/>
    <cellStyle name="RIGs input cells 4 2 2 5 4 2" xfId="16598"/>
    <cellStyle name="RIGs input cells 4 2 2 5 4 3" xfId="16599"/>
    <cellStyle name="RIGs input cells 4 2 2 5 5" xfId="16600"/>
    <cellStyle name="RIGs input cells 4 2 2 5 5 2" xfId="16601"/>
    <cellStyle name="RIGs input cells 4 2 2 5 5 3" xfId="16602"/>
    <cellStyle name="RIGs input cells 4 2 2 5 6" xfId="16603"/>
    <cellStyle name="RIGs input cells 4 2 2 5 6 2" xfId="16604"/>
    <cellStyle name="RIGs input cells 4 2 2 5 6 3" xfId="16605"/>
    <cellStyle name="RIGs input cells 4 2 2 5 7" xfId="16606"/>
    <cellStyle name="RIGs input cells 4 2 2 5 7 2" xfId="16607"/>
    <cellStyle name="RIGs input cells 4 2 2 5 7 3" xfId="16608"/>
    <cellStyle name="RIGs input cells 4 2 2 5 8" xfId="16609"/>
    <cellStyle name="RIGs input cells 4 2 2 5 8 2" xfId="16610"/>
    <cellStyle name="RIGs input cells 4 2 2 5 8 3" xfId="16611"/>
    <cellStyle name="RIGs input cells 4 2 2 5 9" xfId="16612"/>
    <cellStyle name="RIGs input cells 4 2 2 5 9 2" xfId="16613"/>
    <cellStyle name="RIGs input cells 4 2 2 5 9 3" xfId="16614"/>
    <cellStyle name="RIGs input cells 4 2 2 6" xfId="16615"/>
    <cellStyle name="RIGs input cells 4 2 2 6 2" xfId="16616"/>
    <cellStyle name="RIGs input cells 4 2 2 6 3" xfId="16617"/>
    <cellStyle name="RIGs input cells 4 2 2 7" xfId="16618"/>
    <cellStyle name="RIGs input cells 4 2 2 7 2" xfId="16619"/>
    <cellStyle name="RIGs input cells 4 2 2 7 3" xfId="16620"/>
    <cellStyle name="RIGs input cells 4 2 2 8" xfId="16621"/>
    <cellStyle name="RIGs input cells 4 2 2 8 2" xfId="16622"/>
    <cellStyle name="RIGs input cells 4 2 2 8 3" xfId="16623"/>
    <cellStyle name="RIGs input cells 4 2 2 9" xfId="16624"/>
    <cellStyle name="RIGs input cells 4 2 2 9 2" xfId="16625"/>
    <cellStyle name="RIGs input cells 4 2 2 9 3" xfId="16626"/>
    <cellStyle name="RIGs input cells 4 2 2_Elec_DDT_template_NGv3 11Mar11 415 Proposals NG" xfId="16627"/>
    <cellStyle name="RIGs input cells 4 2 20" xfId="16628"/>
    <cellStyle name="RIGs input cells 4 2 21" xfId="16629"/>
    <cellStyle name="RIGs input cells 4 2 3" xfId="16630"/>
    <cellStyle name="RIGs input cells 4 2 3 10" xfId="16631"/>
    <cellStyle name="RIGs input cells 4 2 3 10 2" xfId="16632"/>
    <cellStyle name="RIGs input cells 4 2 3 10 3" xfId="16633"/>
    <cellStyle name="RIGs input cells 4 2 3 11" xfId="16634"/>
    <cellStyle name="RIGs input cells 4 2 3 11 2" xfId="16635"/>
    <cellStyle name="RIGs input cells 4 2 3 11 3" xfId="16636"/>
    <cellStyle name="RIGs input cells 4 2 3 12" xfId="16637"/>
    <cellStyle name="RIGs input cells 4 2 3 12 2" xfId="16638"/>
    <cellStyle name="RIGs input cells 4 2 3 12 3" xfId="16639"/>
    <cellStyle name="RIGs input cells 4 2 3 13" xfId="16640"/>
    <cellStyle name="RIGs input cells 4 2 3 13 2" xfId="16641"/>
    <cellStyle name="RIGs input cells 4 2 3 13 3" xfId="16642"/>
    <cellStyle name="RIGs input cells 4 2 3 14" xfId="16643"/>
    <cellStyle name="RIGs input cells 4 2 3 14 2" xfId="16644"/>
    <cellStyle name="RIGs input cells 4 2 3 14 3" xfId="16645"/>
    <cellStyle name="RIGs input cells 4 2 3 15" xfId="16646"/>
    <cellStyle name="RIGs input cells 4 2 3 15 2" xfId="16647"/>
    <cellStyle name="RIGs input cells 4 2 3 15 3" xfId="16648"/>
    <cellStyle name="RIGs input cells 4 2 3 16" xfId="16649"/>
    <cellStyle name="RIGs input cells 4 2 3 2" xfId="16650"/>
    <cellStyle name="RIGs input cells 4 2 3 2 10" xfId="16651"/>
    <cellStyle name="RIGs input cells 4 2 3 2 10 2" xfId="16652"/>
    <cellStyle name="RIGs input cells 4 2 3 2 10 3" xfId="16653"/>
    <cellStyle name="RIGs input cells 4 2 3 2 11" xfId="16654"/>
    <cellStyle name="RIGs input cells 4 2 3 2 11 2" xfId="16655"/>
    <cellStyle name="RIGs input cells 4 2 3 2 11 3" xfId="16656"/>
    <cellStyle name="RIGs input cells 4 2 3 2 12" xfId="16657"/>
    <cellStyle name="RIGs input cells 4 2 3 2 12 2" xfId="16658"/>
    <cellStyle name="RIGs input cells 4 2 3 2 12 3" xfId="16659"/>
    <cellStyle name="RIGs input cells 4 2 3 2 13" xfId="16660"/>
    <cellStyle name="RIGs input cells 4 2 3 2 13 2" xfId="16661"/>
    <cellStyle name="RIGs input cells 4 2 3 2 13 3" xfId="16662"/>
    <cellStyle name="RIGs input cells 4 2 3 2 14" xfId="16663"/>
    <cellStyle name="RIGs input cells 4 2 3 2 14 2" xfId="16664"/>
    <cellStyle name="RIGs input cells 4 2 3 2 14 3" xfId="16665"/>
    <cellStyle name="RIGs input cells 4 2 3 2 15" xfId="16666"/>
    <cellStyle name="RIGs input cells 4 2 3 2 2" xfId="16667"/>
    <cellStyle name="RIGs input cells 4 2 3 2 2 10" xfId="16668"/>
    <cellStyle name="RIGs input cells 4 2 3 2 2 10 2" xfId="16669"/>
    <cellStyle name="RIGs input cells 4 2 3 2 2 10 3" xfId="16670"/>
    <cellStyle name="RIGs input cells 4 2 3 2 2 11" xfId="16671"/>
    <cellStyle name="RIGs input cells 4 2 3 2 2 11 2" xfId="16672"/>
    <cellStyle name="RIGs input cells 4 2 3 2 2 11 3" xfId="16673"/>
    <cellStyle name="RIGs input cells 4 2 3 2 2 12" xfId="16674"/>
    <cellStyle name="RIGs input cells 4 2 3 2 2 12 2" xfId="16675"/>
    <cellStyle name="RIGs input cells 4 2 3 2 2 12 3" xfId="16676"/>
    <cellStyle name="RIGs input cells 4 2 3 2 2 13" xfId="16677"/>
    <cellStyle name="RIGs input cells 4 2 3 2 2 13 2" xfId="16678"/>
    <cellStyle name="RIGs input cells 4 2 3 2 2 13 3" xfId="16679"/>
    <cellStyle name="RIGs input cells 4 2 3 2 2 14" xfId="16680"/>
    <cellStyle name="RIGs input cells 4 2 3 2 2 15" xfId="16681"/>
    <cellStyle name="RIGs input cells 4 2 3 2 2 2" xfId="16682"/>
    <cellStyle name="RIGs input cells 4 2 3 2 2 2 2" xfId="16683"/>
    <cellStyle name="RIGs input cells 4 2 3 2 2 2 3" xfId="16684"/>
    <cellStyle name="RIGs input cells 4 2 3 2 2 3" xfId="16685"/>
    <cellStyle name="RIGs input cells 4 2 3 2 2 3 2" xfId="16686"/>
    <cellStyle name="RIGs input cells 4 2 3 2 2 3 3" xfId="16687"/>
    <cellStyle name="RIGs input cells 4 2 3 2 2 4" xfId="16688"/>
    <cellStyle name="RIGs input cells 4 2 3 2 2 4 2" xfId="16689"/>
    <cellStyle name="RIGs input cells 4 2 3 2 2 4 3" xfId="16690"/>
    <cellStyle name="RIGs input cells 4 2 3 2 2 5" xfId="16691"/>
    <cellStyle name="RIGs input cells 4 2 3 2 2 5 2" xfId="16692"/>
    <cellStyle name="RIGs input cells 4 2 3 2 2 5 3" xfId="16693"/>
    <cellStyle name="RIGs input cells 4 2 3 2 2 6" xfId="16694"/>
    <cellStyle name="RIGs input cells 4 2 3 2 2 6 2" xfId="16695"/>
    <cellStyle name="RIGs input cells 4 2 3 2 2 6 3" xfId="16696"/>
    <cellStyle name="RIGs input cells 4 2 3 2 2 7" xfId="16697"/>
    <cellStyle name="RIGs input cells 4 2 3 2 2 7 2" xfId="16698"/>
    <cellStyle name="RIGs input cells 4 2 3 2 2 7 3" xfId="16699"/>
    <cellStyle name="RIGs input cells 4 2 3 2 2 8" xfId="16700"/>
    <cellStyle name="RIGs input cells 4 2 3 2 2 8 2" xfId="16701"/>
    <cellStyle name="RIGs input cells 4 2 3 2 2 8 3" xfId="16702"/>
    <cellStyle name="RIGs input cells 4 2 3 2 2 9" xfId="16703"/>
    <cellStyle name="RIGs input cells 4 2 3 2 2 9 2" xfId="16704"/>
    <cellStyle name="RIGs input cells 4 2 3 2 2 9 3" xfId="16705"/>
    <cellStyle name="RIGs input cells 4 2 3 2 3" xfId="16706"/>
    <cellStyle name="RIGs input cells 4 2 3 2 3 2" xfId="16707"/>
    <cellStyle name="RIGs input cells 4 2 3 2 3 3" xfId="16708"/>
    <cellStyle name="RIGs input cells 4 2 3 2 4" xfId="16709"/>
    <cellStyle name="RIGs input cells 4 2 3 2 4 2" xfId="16710"/>
    <cellStyle name="RIGs input cells 4 2 3 2 4 3" xfId="16711"/>
    <cellStyle name="RIGs input cells 4 2 3 2 5" xfId="16712"/>
    <cellStyle name="RIGs input cells 4 2 3 2 5 2" xfId="16713"/>
    <cellStyle name="RIGs input cells 4 2 3 2 5 3" xfId="16714"/>
    <cellStyle name="RIGs input cells 4 2 3 2 6" xfId="16715"/>
    <cellStyle name="RIGs input cells 4 2 3 2 6 2" xfId="16716"/>
    <cellStyle name="RIGs input cells 4 2 3 2 6 3" xfId="16717"/>
    <cellStyle name="RIGs input cells 4 2 3 2 7" xfId="16718"/>
    <cellStyle name="RIGs input cells 4 2 3 2 7 2" xfId="16719"/>
    <cellStyle name="RIGs input cells 4 2 3 2 7 3" xfId="16720"/>
    <cellStyle name="RIGs input cells 4 2 3 2 8" xfId="16721"/>
    <cellStyle name="RIGs input cells 4 2 3 2 8 2" xfId="16722"/>
    <cellStyle name="RIGs input cells 4 2 3 2 8 3" xfId="16723"/>
    <cellStyle name="RIGs input cells 4 2 3 2 9" xfId="16724"/>
    <cellStyle name="RIGs input cells 4 2 3 2 9 2" xfId="16725"/>
    <cellStyle name="RIGs input cells 4 2 3 2 9 3" xfId="16726"/>
    <cellStyle name="RIGs input cells 4 2 3 3" xfId="16727"/>
    <cellStyle name="RIGs input cells 4 2 3 3 10" xfId="16728"/>
    <cellStyle name="RIGs input cells 4 2 3 3 10 2" xfId="16729"/>
    <cellStyle name="RIGs input cells 4 2 3 3 10 3" xfId="16730"/>
    <cellStyle name="RIGs input cells 4 2 3 3 11" xfId="16731"/>
    <cellStyle name="RIGs input cells 4 2 3 3 11 2" xfId="16732"/>
    <cellStyle name="RIGs input cells 4 2 3 3 11 3" xfId="16733"/>
    <cellStyle name="RIGs input cells 4 2 3 3 12" xfId="16734"/>
    <cellStyle name="RIGs input cells 4 2 3 3 12 2" xfId="16735"/>
    <cellStyle name="RIGs input cells 4 2 3 3 12 3" xfId="16736"/>
    <cellStyle name="RIGs input cells 4 2 3 3 13" xfId="16737"/>
    <cellStyle name="RIGs input cells 4 2 3 3 13 2" xfId="16738"/>
    <cellStyle name="RIGs input cells 4 2 3 3 13 3" xfId="16739"/>
    <cellStyle name="RIGs input cells 4 2 3 3 14" xfId="16740"/>
    <cellStyle name="RIGs input cells 4 2 3 3 15" xfId="16741"/>
    <cellStyle name="RIGs input cells 4 2 3 3 2" xfId="16742"/>
    <cellStyle name="RIGs input cells 4 2 3 3 2 2" xfId="16743"/>
    <cellStyle name="RIGs input cells 4 2 3 3 2 3" xfId="16744"/>
    <cellStyle name="RIGs input cells 4 2 3 3 3" xfId="16745"/>
    <cellStyle name="RIGs input cells 4 2 3 3 3 2" xfId="16746"/>
    <cellStyle name="RIGs input cells 4 2 3 3 3 3" xfId="16747"/>
    <cellStyle name="RIGs input cells 4 2 3 3 4" xfId="16748"/>
    <cellStyle name="RIGs input cells 4 2 3 3 4 2" xfId="16749"/>
    <cellStyle name="RIGs input cells 4 2 3 3 4 3" xfId="16750"/>
    <cellStyle name="RIGs input cells 4 2 3 3 5" xfId="16751"/>
    <cellStyle name="RIGs input cells 4 2 3 3 5 2" xfId="16752"/>
    <cellStyle name="RIGs input cells 4 2 3 3 5 3" xfId="16753"/>
    <cellStyle name="RIGs input cells 4 2 3 3 6" xfId="16754"/>
    <cellStyle name="RIGs input cells 4 2 3 3 6 2" xfId="16755"/>
    <cellStyle name="RIGs input cells 4 2 3 3 6 3" xfId="16756"/>
    <cellStyle name="RIGs input cells 4 2 3 3 7" xfId="16757"/>
    <cellStyle name="RIGs input cells 4 2 3 3 7 2" xfId="16758"/>
    <cellStyle name="RIGs input cells 4 2 3 3 7 3" xfId="16759"/>
    <cellStyle name="RIGs input cells 4 2 3 3 8" xfId="16760"/>
    <cellStyle name="RIGs input cells 4 2 3 3 8 2" xfId="16761"/>
    <cellStyle name="RIGs input cells 4 2 3 3 8 3" xfId="16762"/>
    <cellStyle name="RIGs input cells 4 2 3 3 9" xfId="16763"/>
    <cellStyle name="RIGs input cells 4 2 3 3 9 2" xfId="16764"/>
    <cellStyle name="RIGs input cells 4 2 3 3 9 3" xfId="16765"/>
    <cellStyle name="RIGs input cells 4 2 3 4" xfId="16766"/>
    <cellStyle name="RIGs input cells 4 2 3 4 2" xfId="16767"/>
    <cellStyle name="RIGs input cells 4 2 3 4 3" xfId="16768"/>
    <cellStyle name="RIGs input cells 4 2 3 5" xfId="16769"/>
    <cellStyle name="RIGs input cells 4 2 3 5 2" xfId="16770"/>
    <cellStyle name="RIGs input cells 4 2 3 5 3" xfId="16771"/>
    <cellStyle name="RIGs input cells 4 2 3 6" xfId="16772"/>
    <cellStyle name="RIGs input cells 4 2 3 6 2" xfId="16773"/>
    <cellStyle name="RIGs input cells 4 2 3 6 3" xfId="16774"/>
    <cellStyle name="RIGs input cells 4 2 3 7" xfId="16775"/>
    <cellStyle name="RIGs input cells 4 2 3 7 2" xfId="16776"/>
    <cellStyle name="RIGs input cells 4 2 3 7 3" xfId="16777"/>
    <cellStyle name="RIGs input cells 4 2 3 8" xfId="16778"/>
    <cellStyle name="RIGs input cells 4 2 3 8 2" xfId="16779"/>
    <cellStyle name="RIGs input cells 4 2 3 8 3" xfId="16780"/>
    <cellStyle name="RIGs input cells 4 2 3 9" xfId="16781"/>
    <cellStyle name="RIGs input cells 4 2 3 9 2" xfId="16782"/>
    <cellStyle name="RIGs input cells 4 2 3 9 3" xfId="16783"/>
    <cellStyle name="RIGs input cells 4 2 4" xfId="16784"/>
    <cellStyle name="RIGs input cells 4 2 4 10" xfId="16785"/>
    <cellStyle name="RIGs input cells 4 2 4 10 2" xfId="16786"/>
    <cellStyle name="RIGs input cells 4 2 4 10 3" xfId="16787"/>
    <cellStyle name="RIGs input cells 4 2 4 11" xfId="16788"/>
    <cellStyle name="RIGs input cells 4 2 4 11 2" xfId="16789"/>
    <cellStyle name="RIGs input cells 4 2 4 11 3" xfId="16790"/>
    <cellStyle name="RIGs input cells 4 2 4 12" xfId="16791"/>
    <cellStyle name="RIGs input cells 4 2 4 12 2" xfId="16792"/>
    <cellStyle name="RIGs input cells 4 2 4 12 3" xfId="16793"/>
    <cellStyle name="RIGs input cells 4 2 4 13" xfId="16794"/>
    <cellStyle name="RIGs input cells 4 2 4 13 2" xfId="16795"/>
    <cellStyle name="RIGs input cells 4 2 4 13 3" xfId="16796"/>
    <cellStyle name="RIGs input cells 4 2 4 14" xfId="16797"/>
    <cellStyle name="RIGs input cells 4 2 4 14 2" xfId="16798"/>
    <cellStyle name="RIGs input cells 4 2 4 14 3" xfId="16799"/>
    <cellStyle name="RIGs input cells 4 2 4 15" xfId="16800"/>
    <cellStyle name="RIGs input cells 4 2 4 2" xfId="16801"/>
    <cellStyle name="RIGs input cells 4 2 4 2 10" xfId="16802"/>
    <cellStyle name="RIGs input cells 4 2 4 2 10 2" xfId="16803"/>
    <cellStyle name="RIGs input cells 4 2 4 2 10 3" xfId="16804"/>
    <cellStyle name="RIGs input cells 4 2 4 2 11" xfId="16805"/>
    <cellStyle name="RIGs input cells 4 2 4 2 11 2" xfId="16806"/>
    <cellStyle name="RIGs input cells 4 2 4 2 11 3" xfId="16807"/>
    <cellStyle name="RIGs input cells 4 2 4 2 12" xfId="16808"/>
    <cellStyle name="RIGs input cells 4 2 4 2 12 2" xfId="16809"/>
    <cellStyle name="RIGs input cells 4 2 4 2 12 3" xfId="16810"/>
    <cellStyle name="RIGs input cells 4 2 4 2 13" xfId="16811"/>
    <cellStyle name="RIGs input cells 4 2 4 2 13 2" xfId="16812"/>
    <cellStyle name="RIGs input cells 4 2 4 2 13 3" xfId="16813"/>
    <cellStyle name="RIGs input cells 4 2 4 2 14" xfId="16814"/>
    <cellStyle name="RIGs input cells 4 2 4 2 15" xfId="16815"/>
    <cellStyle name="RIGs input cells 4 2 4 2 2" xfId="16816"/>
    <cellStyle name="RIGs input cells 4 2 4 2 2 2" xfId="16817"/>
    <cellStyle name="RIGs input cells 4 2 4 2 2 3" xfId="16818"/>
    <cellStyle name="RIGs input cells 4 2 4 2 3" xfId="16819"/>
    <cellStyle name="RIGs input cells 4 2 4 2 3 2" xfId="16820"/>
    <cellStyle name="RIGs input cells 4 2 4 2 3 3" xfId="16821"/>
    <cellStyle name="RIGs input cells 4 2 4 2 4" xfId="16822"/>
    <cellStyle name="RIGs input cells 4 2 4 2 4 2" xfId="16823"/>
    <cellStyle name="RIGs input cells 4 2 4 2 4 3" xfId="16824"/>
    <cellStyle name="RIGs input cells 4 2 4 2 5" xfId="16825"/>
    <cellStyle name="RIGs input cells 4 2 4 2 5 2" xfId="16826"/>
    <cellStyle name="RIGs input cells 4 2 4 2 5 3" xfId="16827"/>
    <cellStyle name="RIGs input cells 4 2 4 2 6" xfId="16828"/>
    <cellStyle name="RIGs input cells 4 2 4 2 6 2" xfId="16829"/>
    <cellStyle name="RIGs input cells 4 2 4 2 6 3" xfId="16830"/>
    <cellStyle name="RIGs input cells 4 2 4 2 7" xfId="16831"/>
    <cellStyle name="RIGs input cells 4 2 4 2 7 2" xfId="16832"/>
    <cellStyle name="RIGs input cells 4 2 4 2 7 3" xfId="16833"/>
    <cellStyle name="RIGs input cells 4 2 4 2 8" xfId="16834"/>
    <cellStyle name="RIGs input cells 4 2 4 2 8 2" xfId="16835"/>
    <cellStyle name="RIGs input cells 4 2 4 2 8 3" xfId="16836"/>
    <cellStyle name="RIGs input cells 4 2 4 2 9" xfId="16837"/>
    <cellStyle name="RIGs input cells 4 2 4 2 9 2" xfId="16838"/>
    <cellStyle name="RIGs input cells 4 2 4 2 9 3" xfId="16839"/>
    <cellStyle name="RIGs input cells 4 2 4 3" xfId="16840"/>
    <cellStyle name="RIGs input cells 4 2 4 3 2" xfId="16841"/>
    <cellStyle name="RIGs input cells 4 2 4 3 3" xfId="16842"/>
    <cellStyle name="RIGs input cells 4 2 4 4" xfId="16843"/>
    <cellStyle name="RIGs input cells 4 2 4 4 2" xfId="16844"/>
    <cellStyle name="RIGs input cells 4 2 4 4 3" xfId="16845"/>
    <cellStyle name="RIGs input cells 4 2 4 5" xfId="16846"/>
    <cellStyle name="RIGs input cells 4 2 4 5 2" xfId="16847"/>
    <cellStyle name="RIGs input cells 4 2 4 5 3" xfId="16848"/>
    <cellStyle name="RIGs input cells 4 2 4 6" xfId="16849"/>
    <cellStyle name="RIGs input cells 4 2 4 6 2" xfId="16850"/>
    <cellStyle name="RIGs input cells 4 2 4 6 3" xfId="16851"/>
    <cellStyle name="RIGs input cells 4 2 4 7" xfId="16852"/>
    <cellStyle name="RIGs input cells 4 2 4 7 2" xfId="16853"/>
    <cellStyle name="RIGs input cells 4 2 4 7 3" xfId="16854"/>
    <cellStyle name="RIGs input cells 4 2 4 8" xfId="16855"/>
    <cellStyle name="RIGs input cells 4 2 4 8 2" xfId="16856"/>
    <cellStyle name="RIGs input cells 4 2 4 8 3" xfId="16857"/>
    <cellStyle name="RIGs input cells 4 2 4 9" xfId="16858"/>
    <cellStyle name="RIGs input cells 4 2 4 9 2" xfId="16859"/>
    <cellStyle name="RIGs input cells 4 2 4 9 3" xfId="16860"/>
    <cellStyle name="RIGs input cells 4 2 5" xfId="16861"/>
    <cellStyle name="RIGs input cells 4 2 5 10" xfId="16862"/>
    <cellStyle name="RIGs input cells 4 2 5 10 2" xfId="16863"/>
    <cellStyle name="RIGs input cells 4 2 5 10 3" xfId="16864"/>
    <cellStyle name="RIGs input cells 4 2 5 11" xfId="16865"/>
    <cellStyle name="RIGs input cells 4 2 5 11 2" xfId="16866"/>
    <cellStyle name="RIGs input cells 4 2 5 11 3" xfId="16867"/>
    <cellStyle name="RIGs input cells 4 2 5 12" xfId="16868"/>
    <cellStyle name="RIGs input cells 4 2 5 12 2" xfId="16869"/>
    <cellStyle name="RIGs input cells 4 2 5 12 3" xfId="16870"/>
    <cellStyle name="RIGs input cells 4 2 5 13" xfId="16871"/>
    <cellStyle name="RIGs input cells 4 2 5 13 2" xfId="16872"/>
    <cellStyle name="RIGs input cells 4 2 5 13 3" xfId="16873"/>
    <cellStyle name="RIGs input cells 4 2 5 14" xfId="16874"/>
    <cellStyle name="RIGs input cells 4 2 5 14 2" xfId="16875"/>
    <cellStyle name="RIGs input cells 4 2 5 14 3" xfId="16876"/>
    <cellStyle name="RIGs input cells 4 2 5 15" xfId="16877"/>
    <cellStyle name="RIGs input cells 4 2 5 2" xfId="16878"/>
    <cellStyle name="RIGs input cells 4 2 5 2 10" xfId="16879"/>
    <cellStyle name="RIGs input cells 4 2 5 2 10 2" xfId="16880"/>
    <cellStyle name="RIGs input cells 4 2 5 2 10 3" xfId="16881"/>
    <cellStyle name="RIGs input cells 4 2 5 2 11" xfId="16882"/>
    <cellStyle name="RIGs input cells 4 2 5 2 11 2" xfId="16883"/>
    <cellStyle name="RIGs input cells 4 2 5 2 11 3" xfId="16884"/>
    <cellStyle name="RIGs input cells 4 2 5 2 12" xfId="16885"/>
    <cellStyle name="RIGs input cells 4 2 5 2 12 2" xfId="16886"/>
    <cellStyle name="RIGs input cells 4 2 5 2 12 3" xfId="16887"/>
    <cellStyle name="RIGs input cells 4 2 5 2 13" xfId="16888"/>
    <cellStyle name="RIGs input cells 4 2 5 2 13 2" xfId="16889"/>
    <cellStyle name="RIGs input cells 4 2 5 2 13 3" xfId="16890"/>
    <cellStyle name="RIGs input cells 4 2 5 2 14" xfId="16891"/>
    <cellStyle name="RIGs input cells 4 2 5 2 15" xfId="16892"/>
    <cellStyle name="RIGs input cells 4 2 5 2 2" xfId="16893"/>
    <cellStyle name="RIGs input cells 4 2 5 2 2 2" xfId="16894"/>
    <cellStyle name="RIGs input cells 4 2 5 2 2 3" xfId="16895"/>
    <cellStyle name="RIGs input cells 4 2 5 2 3" xfId="16896"/>
    <cellStyle name="RIGs input cells 4 2 5 2 3 2" xfId="16897"/>
    <cellStyle name="RIGs input cells 4 2 5 2 3 3" xfId="16898"/>
    <cellStyle name="RIGs input cells 4 2 5 2 4" xfId="16899"/>
    <cellStyle name="RIGs input cells 4 2 5 2 4 2" xfId="16900"/>
    <cellStyle name="RIGs input cells 4 2 5 2 4 3" xfId="16901"/>
    <cellStyle name="RIGs input cells 4 2 5 2 5" xfId="16902"/>
    <cellStyle name="RIGs input cells 4 2 5 2 5 2" xfId="16903"/>
    <cellStyle name="RIGs input cells 4 2 5 2 5 3" xfId="16904"/>
    <cellStyle name="RIGs input cells 4 2 5 2 6" xfId="16905"/>
    <cellStyle name="RIGs input cells 4 2 5 2 6 2" xfId="16906"/>
    <cellStyle name="RIGs input cells 4 2 5 2 6 3" xfId="16907"/>
    <cellStyle name="RIGs input cells 4 2 5 2 7" xfId="16908"/>
    <cellStyle name="RIGs input cells 4 2 5 2 7 2" xfId="16909"/>
    <cellStyle name="RIGs input cells 4 2 5 2 7 3" xfId="16910"/>
    <cellStyle name="RIGs input cells 4 2 5 2 8" xfId="16911"/>
    <cellStyle name="RIGs input cells 4 2 5 2 8 2" xfId="16912"/>
    <cellStyle name="RIGs input cells 4 2 5 2 8 3" xfId="16913"/>
    <cellStyle name="RIGs input cells 4 2 5 2 9" xfId="16914"/>
    <cellStyle name="RIGs input cells 4 2 5 2 9 2" xfId="16915"/>
    <cellStyle name="RIGs input cells 4 2 5 2 9 3" xfId="16916"/>
    <cellStyle name="RIGs input cells 4 2 5 3" xfId="16917"/>
    <cellStyle name="RIGs input cells 4 2 5 3 2" xfId="16918"/>
    <cellStyle name="RIGs input cells 4 2 5 3 3" xfId="16919"/>
    <cellStyle name="RIGs input cells 4 2 5 4" xfId="16920"/>
    <cellStyle name="RIGs input cells 4 2 5 4 2" xfId="16921"/>
    <cellStyle name="RIGs input cells 4 2 5 4 3" xfId="16922"/>
    <cellStyle name="RIGs input cells 4 2 5 5" xfId="16923"/>
    <cellStyle name="RIGs input cells 4 2 5 5 2" xfId="16924"/>
    <cellStyle name="RIGs input cells 4 2 5 5 3" xfId="16925"/>
    <cellStyle name="RIGs input cells 4 2 5 6" xfId="16926"/>
    <cellStyle name="RIGs input cells 4 2 5 6 2" xfId="16927"/>
    <cellStyle name="RIGs input cells 4 2 5 6 3" xfId="16928"/>
    <cellStyle name="RIGs input cells 4 2 5 7" xfId="16929"/>
    <cellStyle name="RIGs input cells 4 2 5 7 2" xfId="16930"/>
    <cellStyle name="RIGs input cells 4 2 5 7 3" xfId="16931"/>
    <cellStyle name="RIGs input cells 4 2 5 8" xfId="16932"/>
    <cellStyle name="RIGs input cells 4 2 5 8 2" xfId="16933"/>
    <cellStyle name="RIGs input cells 4 2 5 8 3" xfId="16934"/>
    <cellStyle name="RIGs input cells 4 2 5 9" xfId="16935"/>
    <cellStyle name="RIGs input cells 4 2 5 9 2" xfId="16936"/>
    <cellStyle name="RIGs input cells 4 2 5 9 3" xfId="16937"/>
    <cellStyle name="RIGs input cells 4 2 6" xfId="16938"/>
    <cellStyle name="RIGs input cells 4 2 6 10" xfId="16939"/>
    <cellStyle name="RIGs input cells 4 2 6 10 2" xfId="16940"/>
    <cellStyle name="RIGs input cells 4 2 6 10 3" xfId="16941"/>
    <cellStyle name="RIGs input cells 4 2 6 11" xfId="16942"/>
    <cellStyle name="RIGs input cells 4 2 6 11 2" xfId="16943"/>
    <cellStyle name="RIGs input cells 4 2 6 11 3" xfId="16944"/>
    <cellStyle name="RIGs input cells 4 2 6 12" xfId="16945"/>
    <cellStyle name="RIGs input cells 4 2 6 12 2" xfId="16946"/>
    <cellStyle name="RIGs input cells 4 2 6 12 3" xfId="16947"/>
    <cellStyle name="RIGs input cells 4 2 6 13" xfId="16948"/>
    <cellStyle name="RIGs input cells 4 2 6 13 2" xfId="16949"/>
    <cellStyle name="RIGs input cells 4 2 6 13 3" xfId="16950"/>
    <cellStyle name="RIGs input cells 4 2 6 14" xfId="16951"/>
    <cellStyle name="RIGs input cells 4 2 6 15" xfId="16952"/>
    <cellStyle name="RIGs input cells 4 2 6 2" xfId="16953"/>
    <cellStyle name="RIGs input cells 4 2 6 2 2" xfId="16954"/>
    <cellStyle name="RIGs input cells 4 2 6 2 3" xfId="16955"/>
    <cellStyle name="RIGs input cells 4 2 6 3" xfId="16956"/>
    <cellStyle name="RIGs input cells 4 2 6 3 2" xfId="16957"/>
    <cellStyle name="RIGs input cells 4 2 6 3 3" xfId="16958"/>
    <cellStyle name="RIGs input cells 4 2 6 4" xfId="16959"/>
    <cellStyle name="RIGs input cells 4 2 6 4 2" xfId="16960"/>
    <cellStyle name="RIGs input cells 4 2 6 4 3" xfId="16961"/>
    <cellStyle name="RIGs input cells 4 2 6 5" xfId="16962"/>
    <cellStyle name="RIGs input cells 4 2 6 5 2" xfId="16963"/>
    <cellStyle name="RIGs input cells 4 2 6 5 3" xfId="16964"/>
    <cellStyle name="RIGs input cells 4 2 6 6" xfId="16965"/>
    <cellStyle name="RIGs input cells 4 2 6 6 2" xfId="16966"/>
    <cellStyle name="RIGs input cells 4 2 6 6 3" xfId="16967"/>
    <cellStyle name="RIGs input cells 4 2 6 7" xfId="16968"/>
    <cellStyle name="RIGs input cells 4 2 6 7 2" xfId="16969"/>
    <cellStyle name="RIGs input cells 4 2 6 7 3" xfId="16970"/>
    <cellStyle name="RIGs input cells 4 2 6 8" xfId="16971"/>
    <cellStyle name="RIGs input cells 4 2 6 8 2" xfId="16972"/>
    <cellStyle name="RIGs input cells 4 2 6 8 3" xfId="16973"/>
    <cellStyle name="RIGs input cells 4 2 6 9" xfId="16974"/>
    <cellStyle name="RIGs input cells 4 2 6 9 2" xfId="16975"/>
    <cellStyle name="RIGs input cells 4 2 6 9 3" xfId="16976"/>
    <cellStyle name="RIGs input cells 4 2 7" xfId="16977"/>
    <cellStyle name="RIGs input cells 4 2 7 2" xfId="16978"/>
    <cellStyle name="RIGs input cells 4 2 7 3" xfId="16979"/>
    <cellStyle name="RIGs input cells 4 2 8" xfId="16980"/>
    <cellStyle name="RIGs input cells 4 2 8 2" xfId="16981"/>
    <cellStyle name="RIGs input cells 4 2 8 3" xfId="16982"/>
    <cellStyle name="RIGs input cells 4 2 9" xfId="16983"/>
    <cellStyle name="RIGs input cells 4 2 9 2" xfId="16984"/>
    <cellStyle name="RIGs input cells 4 2 9 3" xfId="16985"/>
    <cellStyle name="RIGs input cells 4 20" xfId="16986"/>
    <cellStyle name="RIGs input cells 4 21" xfId="16987"/>
    <cellStyle name="RIGs input cells 4 3" xfId="16988"/>
    <cellStyle name="RIGs input cells 4 3 10" xfId="16989"/>
    <cellStyle name="RIGs input cells 4 3 10 2" xfId="16990"/>
    <cellStyle name="RIGs input cells 4 3 10 3" xfId="16991"/>
    <cellStyle name="RIGs input cells 4 3 11" xfId="16992"/>
    <cellStyle name="RIGs input cells 4 3 11 2" xfId="16993"/>
    <cellStyle name="RIGs input cells 4 3 11 3" xfId="16994"/>
    <cellStyle name="RIGs input cells 4 3 12" xfId="16995"/>
    <cellStyle name="RIGs input cells 4 3 12 2" xfId="16996"/>
    <cellStyle name="RIGs input cells 4 3 12 3" xfId="16997"/>
    <cellStyle name="RIGs input cells 4 3 13" xfId="16998"/>
    <cellStyle name="RIGs input cells 4 3 13 2" xfId="16999"/>
    <cellStyle name="RIGs input cells 4 3 13 3" xfId="17000"/>
    <cellStyle name="RIGs input cells 4 3 14" xfId="17001"/>
    <cellStyle name="RIGs input cells 4 3 14 2" xfId="17002"/>
    <cellStyle name="RIGs input cells 4 3 14 3" xfId="17003"/>
    <cellStyle name="RIGs input cells 4 3 15" xfId="17004"/>
    <cellStyle name="RIGs input cells 4 3 15 2" xfId="17005"/>
    <cellStyle name="RIGs input cells 4 3 15 3" xfId="17006"/>
    <cellStyle name="RIGs input cells 4 3 16" xfId="17007"/>
    <cellStyle name="RIGs input cells 4 3 2" xfId="17008"/>
    <cellStyle name="RIGs input cells 4 3 2 10" xfId="17009"/>
    <cellStyle name="RIGs input cells 4 3 2 10 2" xfId="17010"/>
    <cellStyle name="RIGs input cells 4 3 2 10 3" xfId="17011"/>
    <cellStyle name="RIGs input cells 4 3 2 11" xfId="17012"/>
    <cellStyle name="RIGs input cells 4 3 2 11 2" xfId="17013"/>
    <cellStyle name="RIGs input cells 4 3 2 11 3" xfId="17014"/>
    <cellStyle name="RIGs input cells 4 3 2 12" xfId="17015"/>
    <cellStyle name="RIGs input cells 4 3 2 12 2" xfId="17016"/>
    <cellStyle name="RIGs input cells 4 3 2 12 3" xfId="17017"/>
    <cellStyle name="RIGs input cells 4 3 2 13" xfId="17018"/>
    <cellStyle name="RIGs input cells 4 3 2 13 2" xfId="17019"/>
    <cellStyle name="RIGs input cells 4 3 2 13 3" xfId="17020"/>
    <cellStyle name="RIGs input cells 4 3 2 14" xfId="17021"/>
    <cellStyle name="RIGs input cells 4 3 2 14 2" xfId="17022"/>
    <cellStyle name="RIGs input cells 4 3 2 14 3" xfId="17023"/>
    <cellStyle name="RIGs input cells 4 3 2 15" xfId="17024"/>
    <cellStyle name="RIGs input cells 4 3 2 2" xfId="17025"/>
    <cellStyle name="RIGs input cells 4 3 2 2 10" xfId="17026"/>
    <cellStyle name="RIGs input cells 4 3 2 2 10 2" xfId="17027"/>
    <cellStyle name="RIGs input cells 4 3 2 2 10 3" xfId="17028"/>
    <cellStyle name="RIGs input cells 4 3 2 2 11" xfId="17029"/>
    <cellStyle name="RIGs input cells 4 3 2 2 11 2" xfId="17030"/>
    <cellStyle name="RIGs input cells 4 3 2 2 11 3" xfId="17031"/>
    <cellStyle name="RIGs input cells 4 3 2 2 12" xfId="17032"/>
    <cellStyle name="RIGs input cells 4 3 2 2 12 2" xfId="17033"/>
    <cellStyle name="RIGs input cells 4 3 2 2 12 3" xfId="17034"/>
    <cellStyle name="RIGs input cells 4 3 2 2 13" xfId="17035"/>
    <cellStyle name="RIGs input cells 4 3 2 2 13 2" xfId="17036"/>
    <cellStyle name="RIGs input cells 4 3 2 2 13 3" xfId="17037"/>
    <cellStyle name="RIGs input cells 4 3 2 2 14" xfId="17038"/>
    <cellStyle name="RIGs input cells 4 3 2 2 15" xfId="17039"/>
    <cellStyle name="RIGs input cells 4 3 2 2 2" xfId="17040"/>
    <cellStyle name="RIGs input cells 4 3 2 2 2 2" xfId="17041"/>
    <cellStyle name="RIGs input cells 4 3 2 2 2 3" xfId="17042"/>
    <cellStyle name="RIGs input cells 4 3 2 2 3" xfId="17043"/>
    <cellStyle name="RIGs input cells 4 3 2 2 3 2" xfId="17044"/>
    <cellStyle name="RIGs input cells 4 3 2 2 3 3" xfId="17045"/>
    <cellStyle name="RIGs input cells 4 3 2 2 4" xfId="17046"/>
    <cellStyle name="RIGs input cells 4 3 2 2 4 2" xfId="17047"/>
    <cellStyle name="RIGs input cells 4 3 2 2 4 3" xfId="17048"/>
    <cellStyle name="RIGs input cells 4 3 2 2 5" xfId="17049"/>
    <cellStyle name="RIGs input cells 4 3 2 2 5 2" xfId="17050"/>
    <cellStyle name="RIGs input cells 4 3 2 2 5 3" xfId="17051"/>
    <cellStyle name="RIGs input cells 4 3 2 2 6" xfId="17052"/>
    <cellStyle name="RIGs input cells 4 3 2 2 6 2" xfId="17053"/>
    <cellStyle name="RIGs input cells 4 3 2 2 6 3" xfId="17054"/>
    <cellStyle name="RIGs input cells 4 3 2 2 7" xfId="17055"/>
    <cellStyle name="RIGs input cells 4 3 2 2 7 2" xfId="17056"/>
    <cellStyle name="RIGs input cells 4 3 2 2 7 3" xfId="17057"/>
    <cellStyle name="RIGs input cells 4 3 2 2 8" xfId="17058"/>
    <cellStyle name="RIGs input cells 4 3 2 2 8 2" xfId="17059"/>
    <cellStyle name="RIGs input cells 4 3 2 2 8 3" xfId="17060"/>
    <cellStyle name="RIGs input cells 4 3 2 2 9" xfId="17061"/>
    <cellStyle name="RIGs input cells 4 3 2 2 9 2" xfId="17062"/>
    <cellStyle name="RIGs input cells 4 3 2 2 9 3" xfId="17063"/>
    <cellStyle name="RIGs input cells 4 3 2 3" xfId="17064"/>
    <cellStyle name="RIGs input cells 4 3 2 3 2" xfId="17065"/>
    <cellStyle name="RIGs input cells 4 3 2 3 3" xfId="17066"/>
    <cellStyle name="RIGs input cells 4 3 2 4" xfId="17067"/>
    <cellStyle name="RIGs input cells 4 3 2 4 2" xfId="17068"/>
    <cellStyle name="RIGs input cells 4 3 2 4 3" xfId="17069"/>
    <cellStyle name="RIGs input cells 4 3 2 5" xfId="17070"/>
    <cellStyle name="RIGs input cells 4 3 2 5 2" xfId="17071"/>
    <cellStyle name="RIGs input cells 4 3 2 5 3" xfId="17072"/>
    <cellStyle name="RIGs input cells 4 3 2 6" xfId="17073"/>
    <cellStyle name="RIGs input cells 4 3 2 6 2" xfId="17074"/>
    <cellStyle name="RIGs input cells 4 3 2 6 3" xfId="17075"/>
    <cellStyle name="RIGs input cells 4 3 2 7" xfId="17076"/>
    <cellStyle name="RIGs input cells 4 3 2 7 2" xfId="17077"/>
    <cellStyle name="RIGs input cells 4 3 2 7 3" xfId="17078"/>
    <cellStyle name="RIGs input cells 4 3 2 8" xfId="17079"/>
    <cellStyle name="RIGs input cells 4 3 2 8 2" xfId="17080"/>
    <cellStyle name="RIGs input cells 4 3 2 8 3" xfId="17081"/>
    <cellStyle name="RIGs input cells 4 3 2 9" xfId="17082"/>
    <cellStyle name="RIGs input cells 4 3 2 9 2" xfId="17083"/>
    <cellStyle name="RIGs input cells 4 3 2 9 3" xfId="17084"/>
    <cellStyle name="RIGs input cells 4 3 3" xfId="17085"/>
    <cellStyle name="RIGs input cells 4 3 3 10" xfId="17086"/>
    <cellStyle name="RIGs input cells 4 3 3 10 2" xfId="17087"/>
    <cellStyle name="RIGs input cells 4 3 3 10 3" xfId="17088"/>
    <cellStyle name="RIGs input cells 4 3 3 11" xfId="17089"/>
    <cellStyle name="RIGs input cells 4 3 3 11 2" xfId="17090"/>
    <cellStyle name="RIGs input cells 4 3 3 11 3" xfId="17091"/>
    <cellStyle name="RIGs input cells 4 3 3 12" xfId="17092"/>
    <cellStyle name="RIGs input cells 4 3 3 12 2" xfId="17093"/>
    <cellStyle name="RIGs input cells 4 3 3 12 3" xfId="17094"/>
    <cellStyle name="RIGs input cells 4 3 3 13" xfId="17095"/>
    <cellStyle name="RIGs input cells 4 3 3 13 2" xfId="17096"/>
    <cellStyle name="RIGs input cells 4 3 3 13 3" xfId="17097"/>
    <cellStyle name="RIGs input cells 4 3 3 14" xfId="17098"/>
    <cellStyle name="RIGs input cells 4 3 3 15" xfId="17099"/>
    <cellStyle name="RIGs input cells 4 3 3 2" xfId="17100"/>
    <cellStyle name="RIGs input cells 4 3 3 2 2" xfId="17101"/>
    <cellStyle name="RIGs input cells 4 3 3 2 3" xfId="17102"/>
    <cellStyle name="RIGs input cells 4 3 3 3" xfId="17103"/>
    <cellStyle name="RIGs input cells 4 3 3 3 2" xfId="17104"/>
    <cellStyle name="RIGs input cells 4 3 3 3 3" xfId="17105"/>
    <cellStyle name="RIGs input cells 4 3 3 4" xfId="17106"/>
    <cellStyle name="RIGs input cells 4 3 3 4 2" xfId="17107"/>
    <cellStyle name="RIGs input cells 4 3 3 4 3" xfId="17108"/>
    <cellStyle name="RIGs input cells 4 3 3 5" xfId="17109"/>
    <cellStyle name="RIGs input cells 4 3 3 5 2" xfId="17110"/>
    <cellStyle name="RIGs input cells 4 3 3 5 3" xfId="17111"/>
    <cellStyle name="RIGs input cells 4 3 3 6" xfId="17112"/>
    <cellStyle name="RIGs input cells 4 3 3 6 2" xfId="17113"/>
    <cellStyle name="RIGs input cells 4 3 3 6 3" xfId="17114"/>
    <cellStyle name="RIGs input cells 4 3 3 7" xfId="17115"/>
    <cellStyle name="RIGs input cells 4 3 3 7 2" xfId="17116"/>
    <cellStyle name="RIGs input cells 4 3 3 7 3" xfId="17117"/>
    <cellStyle name="RIGs input cells 4 3 3 8" xfId="17118"/>
    <cellStyle name="RIGs input cells 4 3 3 8 2" xfId="17119"/>
    <cellStyle name="RIGs input cells 4 3 3 8 3" xfId="17120"/>
    <cellStyle name="RIGs input cells 4 3 3 9" xfId="17121"/>
    <cellStyle name="RIGs input cells 4 3 3 9 2" xfId="17122"/>
    <cellStyle name="RIGs input cells 4 3 3 9 3" xfId="17123"/>
    <cellStyle name="RIGs input cells 4 3 4" xfId="17124"/>
    <cellStyle name="RIGs input cells 4 3 4 2" xfId="17125"/>
    <cellStyle name="RIGs input cells 4 3 4 3" xfId="17126"/>
    <cellStyle name="RIGs input cells 4 3 5" xfId="17127"/>
    <cellStyle name="RIGs input cells 4 3 5 2" xfId="17128"/>
    <cellStyle name="RIGs input cells 4 3 5 3" xfId="17129"/>
    <cellStyle name="RIGs input cells 4 3 6" xfId="17130"/>
    <cellStyle name="RIGs input cells 4 3 6 2" xfId="17131"/>
    <cellStyle name="RIGs input cells 4 3 6 3" xfId="17132"/>
    <cellStyle name="RIGs input cells 4 3 7" xfId="17133"/>
    <cellStyle name="RIGs input cells 4 3 7 2" xfId="17134"/>
    <cellStyle name="RIGs input cells 4 3 7 3" xfId="17135"/>
    <cellStyle name="RIGs input cells 4 3 8" xfId="17136"/>
    <cellStyle name="RIGs input cells 4 3 8 2" xfId="17137"/>
    <cellStyle name="RIGs input cells 4 3 8 3" xfId="17138"/>
    <cellStyle name="RIGs input cells 4 3 9" xfId="17139"/>
    <cellStyle name="RIGs input cells 4 3 9 2" xfId="17140"/>
    <cellStyle name="RIGs input cells 4 3 9 3" xfId="17141"/>
    <cellStyle name="RIGs input cells 4 4" xfId="17142"/>
    <cellStyle name="RIGs input cells 4 4 10" xfId="17143"/>
    <cellStyle name="RIGs input cells 4 4 10 2" xfId="17144"/>
    <cellStyle name="RIGs input cells 4 4 10 3" xfId="17145"/>
    <cellStyle name="RIGs input cells 4 4 11" xfId="17146"/>
    <cellStyle name="RIGs input cells 4 4 11 2" xfId="17147"/>
    <cellStyle name="RIGs input cells 4 4 11 3" xfId="17148"/>
    <cellStyle name="RIGs input cells 4 4 12" xfId="17149"/>
    <cellStyle name="RIGs input cells 4 4 12 2" xfId="17150"/>
    <cellStyle name="RIGs input cells 4 4 12 3" xfId="17151"/>
    <cellStyle name="RIGs input cells 4 4 13" xfId="17152"/>
    <cellStyle name="RIGs input cells 4 4 13 2" xfId="17153"/>
    <cellStyle name="RIGs input cells 4 4 13 3" xfId="17154"/>
    <cellStyle name="RIGs input cells 4 4 14" xfId="17155"/>
    <cellStyle name="RIGs input cells 4 4 14 2" xfId="17156"/>
    <cellStyle name="RIGs input cells 4 4 14 3" xfId="17157"/>
    <cellStyle name="RIGs input cells 4 4 15" xfId="17158"/>
    <cellStyle name="RIGs input cells 4 4 2" xfId="17159"/>
    <cellStyle name="RIGs input cells 4 4 2 10" xfId="17160"/>
    <cellStyle name="RIGs input cells 4 4 2 10 2" xfId="17161"/>
    <cellStyle name="RIGs input cells 4 4 2 10 3" xfId="17162"/>
    <cellStyle name="RIGs input cells 4 4 2 11" xfId="17163"/>
    <cellStyle name="RIGs input cells 4 4 2 11 2" xfId="17164"/>
    <cellStyle name="RIGs input cells 4 4 2 11 3" xfId="17165"/>
    <cellStyle name="RIGs input cells 4 4 2 12" xfId="17166"/>
    <cellStyle name="RIGs input cells 4 4 2 12 2" xfId="17167"/>
    <cellStyle name="RIGs input cells 4 4 2 12 3" xfId="17168"/>
    <cellStyle name="RIGs input cells 4 4 2 13" xfId="17169"/>
    <cellStyle name="RIGs input cells 4 4 2 13 2" xfId="17170"/>
    <cellStyle name="RIGs input cells 4 4 2 13 3" xfId="17171"/>
    <cellStyle name="RIGs input cells 4 4 2 14" xfId="17172"/>
    <cellStyle name="RIGs input cells 4 4 2 15" xfId="17173"/>
    <cellStyle name="RIGs input cells 4 4 2 2" xfId="17174"/>
    <cellStyle name="RIGs input cells 4 4 2 2 2" xfId="17175"/>
    <cellStyle name="RIGs input cells 4 4 2 2 3" xfId="17176"/>
    <cellStyle name="RIGs input cells 4 4 2 3" xfId="17177"/>
    <cellStyle name="RIGs input cells 4 4 2 3 2" xfId="17178"/>
    <cellStyle name="RIGs input cells 4 4 2 3 3" xfId="17179"/>
    <cellStyle name="RIGs input cells 4 4 2 4" xfId="17180"/>
    <cellStyle name="RIGs input cells 4 4 2 4 2" xfId="17181"/>
    <cellStyle name="RIGs input cells 4 4 2 4 3" xfId="17182"/>
    <cellStyle name="RIGs input cells 4 4 2 5" xfId="17183"/>
    <cellStyle name="RIGs input cells 4 4 2 5 2" xfId="17184"/>
    <cellStyle name="RIGs input cells 4 4 2 5 3" xfId="17185"/>
    <cellStyle name="RIGs input cells 4 4 2 6" xfId="17186"/>
    <cellStyle name="RIGs input cells 4 4 2 6 2" xfId="17187"/>
    <cellStyle name="RIGs input cells 4 4 2 6 3" xfId="17188"/>
    <cellStyle name="RIGs input cells 4 4 2 7" xfId="17189"/>
    <cellStyle name="RIGs input cells 4 4 2 7 2" xfId="17190"/>
    <cellStyle name="RIGs input cells 4 4 2 7 3" xfId="17191"/>
    <cellStyle name="RIGs input cells 4 4 2 8" xfId="17192"/>
    <cellStyle name="RIGs input cells 4 4 2 8 2" xfId="17193"/>
    <cellStyle name="RIGs input cells 4 4 2 8 3" xfId="17194"/>
    <cellStyle name="RIGs input cells 4 4 2 9" xfId="17195"/>
    <cellStyle name="RIGs input cells 4 4 2 9 2" xfId="17196"/>
    <cellStyle name="RIGs input cells 4 4 2 9 3" xfId="17197"/>
    <cellStyle name="RIGs input cells 4 4 3" xfId="17198"/>
    <cellStyle name="RIGs input cells 4 4 3 2" xfId="17199"/>
    <cellStyle name="RIGs input cells 4 4 3 3" xfId="17200"/>
    <cellStyle name="RIGs input cells 4 4 4" xfId="17201"/>
    <cellStyle name="RIGs input cells 4 4 4 2" xfId="17202"/>
    <cellStyle name="RIGs input cells 4 4 4 3" xfId="17203"/>
    <cellStyle name="RIGs input cells 4 4 5" xfId="17204"/>
    <cellStyle name="RIGs input cells 4 4 5 2" xfId="17205"/>
    <cellStyle name="RIGs input cells 4 4 5 3" xfId="17206"/>
    <cellStyle name="RIGs input cells 4 4 6" xfId="17207"/>
    <cellStyle name="RIGs input cells 4 4 6 2" xfId="17208"/>
    <cellStyle name="RIGs input cells 4 4 6 3" xfId="17209"/>
    <cellStyle name="RIGs input cells 4 4 7" xfId="17210"/>
    <cellStyle name="RIGs input cells 4 4 7 2" xfId="17211"/>
    <cellStyle name="RIGs input cells 4 4 7 3" xfId="17212"/>
    <cellStyle name="RIGs input cells 4 4 8" xfId="17213"/>
    <cellStyle name="RIGs input cells 4 4 8 2" xfId="17214"/>
    <cellStyle name="RIGs input cells 4 4 8 3" xfId="17215"/>
    <cellStyle name="RIGs input cells 4 4 9" xfId="17216"/>
    <cellStyle name="RIGs input cells 4 4 9 2" xfId="17217"/>
    <cellStyle name="RIGs input cells 4 4 9 3" xfId="17218"/>
    <cellStyle name="RIGs input cells 4 5" xfId="17219"/>
    <cellStyle name="RIGs input cells 4 5 10" xfId="17220"/>
    <cellStyle name="RIGs input cells 4 5 10 2" xfId="17221"/>
    <cellStyle name="RIGs input cells 4 5 10 3" xfId="17222"/>
    <cellStyle name="RIGs input cells 4 5 11" xfId="17223"/>
    <cellStyle name="RIGs input cells 4 5 11 2" xfId="17224"/>
    <cellStyle name="RIGs input cells 4 5 11 3" xfId="17225"/>
    <cellStyle name="RIGs input cells 4 5 12" xfId="17226"/>
    <cellStyle name="RIGs input cells 4 5 12 2" xfId="17227"/>
    <cellStyle name="RIGs input cells 4 5 12 3" xfId="17228"/>
    <cellStyle name="RIGs input cells 4 5 13" xfId="17229"/>
    <cellStyle name="RIGs input cells 4 5 13 2" xfId="17230"/>
    <cellStyle name="RIGs input cells 4 5 13 3" xfId="17231"/>
    <cellStyle name="RIGs input cells 4 5 14" xfId="17232"/>
    <cellStyle name="RIGs input cells 4 5 14 2" xfId="17233"/>
    <cellStyle name="RIGs input cells 4 5 14 3" xfId="17234"/>
    <cellStyle name="RIGs input cells 4 5 15" xfId="17235"/>
    <cellStyle name="RIGs input cells 4 5 2" xfId="17236"/>
    <cellStyle name="RIGs input cells 4 5 2 10" xfId="17237"/>
    <cellStyle name="RIGs input cells 4 5 2 10 2" xfId="17238"/>
    <cellStyle name="RIGs input cells 4 5 2 10 3" xfId="17239"/>
    <cellStyle name="RIGs input cells 4 5 2 11" xfId="17240"/>
    <cellStyle name="RIGs input cells 4 5 2 11 2" xfId="17241"/>
    <cellStyle name="RIGs input cells 4 5 2 11 3" xfId="17242"/>
    <cellStyle name="RIGs input cells 4 5 2 12" xfId="17243"/>
    <cellStyle name="RIGs input cells 4 5 2 12 2" xfId="17244"/>
    <cellStyle name="RIGs input cells 4 5 2 12 3" xfId="17245"/>
    <cellStyle name="RIGs input cells 4 5 2 13" xfId="17246"/>
    <cellStyle name="RIGs input cells 4 5 2 13 2" xfId="17247"/>
    <cellStyle name="RIGs input cells 4 5 2 13 3" xfId="17248"/>
    <cellStyle name="RIGs input cells 4 5 2 14" xfId="17249"/>
    <cellStyle name="RIGs input cells 4 5 2 15" xfId="17250"/>
    <cellStyle name="RIGs input cells 4 5 2 2" xfId="17251"/>
    <cellStyle name="RIGs input cells 4 5 2 2 2" xfId="17252"/>
    <cellStyle name="RIGs input cells 4 5 2 2 3" xfId="17253"/>
    <cellStyle name="RIGs input cells 4 5 2 3" xfId="17254"/>
    <cellStyle name="RIGs input cells 4 5 2 3 2" xfId="17255"/>
    <cellStyle name="RIGs input cells 4 5 2 3 3" xfId="17256"/>
    <cellStyle name="RIGs input cells 4 5 2 4" xfId="17257"/>
    <cellStyle name="RIGs input cells 4 5 2 4 2" xfId="17258"/>
    <cellStyle name="RIGs input cells 4 5 2 4 3" xfId="17259"/>
    <cellStyle name="RIGs input cells 4 5 2 5" xfId="17260"/>
    <cellStyle name="RIGs input cells 4 5 2 5 2" xfId="17261"/>
    <cellStyle name="RIGs input cells 4 5 2 5 3" xfId="17262"/>
    <cellStyle name="RIGs input cells 4 5 2 6" xfId="17263"/>
    <cellStyle name="RIGs input cells 4 5 2 6 2" xfId="17264"/>
    <cellStyle name="RIGs input cells 4 5 2 6 3" xfId="17265"/>
    <cellStyle name="RIGs input cells 4 5 2 7" xfId="17266"/>
    <cellStyle name="RIGs input cells 4 5 2 7 2" xfId="17267"/>
    <cellStyle name="RIGs input cells 4 5 2 7 3" xfId="17268"/>
    <cellStyle name="RIGs input cells 4 5 2 8" xfId="17269"/>
    <cellStyle name="RIGs input cells 4 5 2 8 2" xfId="17270"/>
    <cellStyle name="RIGs input cells 4 5 2 8 3" xfId="17271"/>
    <cellStyle name="RIGs input cells 4 5 2 9" xfId="17272"/>
    <cellStyle name="RIGs input cells 4 5 2 9 2" xfId="17273"/>
    <cellStyle name="RIGs input cells 4 5 2 9 3" xfId="17274"/>
    <cellStyle name="RIGs input cells 4 5 3" xfId="17275"/>
    <cellStyle name="RIGs input cells 4 5 3 2" xfId="17276"/>
    <cellStyle name="RIGs input cells 4 5 3 3" xfId="17277"/>
    <cellStyle name="RIGs input cells 4 5 4" xfId="17278"/>
    <cellStyle name="RIGs input cells 4 5 4 2" xfId="17279"/>
    <cellStyle name="RIGs input cells 4 5 4 3" xfId="17280"/>
    <cellStyle name="RIGs input cells 4 5 5" xfId="17281"/>
    <cellStyle name="RIGs input cells 4 5 5 2" xfId="17282"/>
    <cellStyle name="RIGs input cells 4 5 5 3" xfId="17283"/>
    <cellStyle name="RIGs input cells 4 5 6" xfId="17284"/>
    <cellStyle name="RIGs input cells 4 5 6 2" xfId="17285"/>
    <cellStyle name="RIGs input cells 4 5 6 3" xfId="17286"/>
    <cellStyle name="RIGs input cells 4 5 7" xfId="17287"/>
    <cellStyle name="RIGs input cells 4 5 7 2" xfId="17288"/>
    <cellStyle name="RIGs input cells 4 5 7 3" xfId="17289"/>
    <cellStyle name="RIGs input cells 4 5 8" xfId="17290"/>
    <cellStyle name="RIGs input cells 4 5 8 2" xfId="17291"/>
    <cellStyle name="RIGs input cells 4 5 8 3" xfId="17292"/>
    <cellStyle name="RIGs input cells 4 5 9" xfId="17293"/>
    <cellStyle name="RIGs input cells 4 5 9 2" xfId="17294"/>
    <cellStyle name="RIGs input cells 4 5 9 3" xfId="17295"/>
    <cellStyle name="RIGs input cells 4 6" xfId="17296"/>
    <cellStyle name="RIGs input cells 4 6 10" xfId="17297"/>
    <cellStyle name="RIGs input cells 4 6 10 2" xfId="17298"/>
    <cellStyle name="RIGs input cells 4 6 10 3" xfId="17299"/>
    <cellStyle name="RIGs input cells 4 6 11" xfId="17300"/>
    <cellStyle name="RIGs input cells 4 6 11 2" xfId="17301"/>
    <cellStyle name="RIGs input cells 4 6 11 3" xfId="17302"/>
    <cellStyle name="RIGs input cells 4 6 12" xfId="17303"/>
    <cellStyle name="RIGs input cells 4 6 12 2" xfId="17304"/>
    <cellStyle name="RIGs input cells 4 6 12 3" xfId="17305"/>
    <cellStyle name="RIGs input cells 4 6 13" xfId="17306"/>
    <cellStyle name="RIGs input cells 4 6 13 2" xfId="17307"/>
    <cellStyle name="RIGs input cells 4 6 13 3" xfId="17308"/>
    <cellStyle name="RIGs input cells 4 6 14" xfId="17309"/>
    <cellStyle name="RIGs input cells 4 6 15" xfId="17310"/>
    <cellStyle name="RIGs input cells 4 6 2" xfId="17311"/>
    <cellStyle name="RIGs input cells 4 6 2 2" xfId="17312"/>
    <cellStyle name="RIGs input cells 4 6 2 3" xfId="17313"/>
    <cellStyle name="RIGs input cells 4 6 3" xfId="17314"/>
    <cellStyle name="RIGs input cells 4 6 3 2" xfId="17315"/>
    <cellStyle name="RIGs input cells 4 6 3 3" xfId="17316"/>
    <cellStyle name="RIGs input cells 4 6 4" xfId="17317"/>
    <cellStyle name="RIGs input cells 4 6 4 2" xfId="17318"/>
    <cellStyle name="RIGs input cells 4 6 4 3" xfId="17319"/>
    <cellStyle name="RIGs input cells 4 6 5" xfId="17320"/>
    <cellStyle name="RIGs input cells 4 6 5 2" xfId="17321"/>
    <cellStyle name="RIGs input cells 4 6 5 3" xfId="17322"/>
    <cellStyle name="RIGs input cells 4 6 6" xfId="17323"/>
    <cellStyle name="RIGs input cells 4 6 6 2" xfId="17324"/>
    <cellStyle name="RIGs input cells 4 6 6 3" xfId="17325"/>
    <cellStyle name="RIGs input cells 4 6 7" xfId="17326"/>
    <cellStyle name="RIGs input cells 4 6 7 2" xfId="17327"/>
    <cellStyle name="RIGs input cells 4 6 7 3" xfId="17328"/>
    <cellStyle name="RIGs input cells 4 6 8" xfId="17329"/>
    <cellStyle name="RIGs input cells 4 6 8 2" xfId="17330"/>
    <cellStyle name="RIGs input cells 4 6 8 3" xfId="17331"/>
    <cellStyle name="RIGs input cells 4 6 9" xfId="17332"/>
    <cellStyle name="RIGs input cells 4 6 9 2" xfId="17333"/>
    <cellStyle name="RIGs input cells 4 6 9 3" xfId="17334"/>
    <cellStyle name="RIGs input cells 4 7" xfId="17335"/>
    <cellStyle name="RIGs input cells 4 7 2" xfId="17336"/>
    <cellStyle name="RIGs input cells 4 7 3" xfId="17337"/>
    <cellStyle name="RIGs input cells 4 8" xfId="17338"/>
    <cellStyle name="RIGs input cells 4 8 2" xfId="17339"/>
    <cellStyle name="RIGs input cells 4 8 3" xfId="17340"/>
    <cellStyle name="RIGs input cells 4 9" xfId="17341"/>
    <cellStyle name="RIGs input cells 4 9 2" xfId="17342"/>
    <cellStyle name="RIGs input cells 4 9 3" xfId="17343"/>
    <cellStyle name="RIGs input cells 4_1.3s Accounting C Costs Scots" xfId="17344"/>
    <cellStyle name="RIGs input cells 5" xfId="17345"/>
    <cellStyle name="RIGs input cells 5 10" xfId="17346"/>
    <cellStyle name="RIGs input cells 5 10 2" xfId="17347"/>
    <cellStyle name="RIGs input cells 5 10 3" xfId="17348"/>
    <cellStyle name="RIGs input cells 5 11" xfId="17349"/>
    <cellStyle name="RIGs input cells 5 11 2" xfId="17350"/>
    <cellStyle name="RIGs input cells 5 11 3" xfId="17351"/>
    <cellStyle name="RIGs input cells 5 12" xfId="17352"/>
    <cellStyle name="RIGs input cells 5 12 2" xfId="17353"/>
    <cellStyle name="RIGs input cells 5 12 3" xfId="17354"/>
    <cellStyle name="RIGs input cells 5 13" xfId="17355"/>
    <cellStyle name="RIGs input cells 5 13 2" xfId="17356"/>
    <cellStyle name="RIGs input cells 5 13 3" xfId="17357"/>
    <cellStyle name="RIGs input cells 5 14" xfId="17358"/>
    <cellStyle name="RIGs input cells 5 14 2" xfId="17359"/>
    <cellStyle name="RIGs input cells 5 14 3" xfId="17360"/>
    <cellStyle name="RIGs input cells 5 15" xfId="17361"/>
    <cellStyle name="RIGs input cells 5 15 2" xfId="17362"/>
    <cellStyle name="RIGs input cells 5 15 3" xfId="17363"/>
    <cellStyle name="RIGs input cells 5 16" xfId="17364"/>
    <cellStyle name="RIGs input cells 5 16 2" xfId="17365"/>
    <cellStyle name="RIGs input cells 5 16 3" xfId="17366"/>
    <cellStyle name="RIGs input cells 5 17" xfId="17367"/>
    <cellStyle name="RIGs input cells 5 17 2" xfId="17368"/>
    <cellStyle name="RIGs input cells 5 17 3" xfId="17369"/>
    <cellStyle name="RIGs input cells 5 18" xfId="17370"/>
    <cellStyle name="RIGs input cells 5 18 2" xfId="17371"/>
    <cellStyle name="RIGs input cells 5 18 3" xfId="17372"/>
    <cellStyle name="RIGs input cells 5 19" xfId="17373"/>
    <cellStyle name="RIGs input cells 5 19 2" xfId="17374"/>
    <cellStyle name="RIGs input cells 5 19 3" xfId="17375"/>
    <cellStyle name="RIGs input cells 5 2" xfId="17376"/>
    <cellStyle name="RIGs input cells 5 2 10" xfId="17377"/>
    <cellStyle name="RIGs input cells 5 2 10 2" xfId="17378"/>
    <cellStyle name="RIGs input cells 5 2 10 3" xfId="17379"/>
    <cellStyle name="RIGs input cells 5 2 11" xfId="17380"/>
    <cellStyle name="RIGs input cells 5 2 11 2" xfId="17381"/>
    <cellStyle name="RIGs input cells 5 2 11 3" xfId="17382"/>
    <cellStyle name="RIGs input cells 5 2 12" xfId="17383"/>
    <cellStyle name="RIGs input cells 5 2 12 2" xfId="17384"/>
    <cellStyle name="RIGs input cells 5 2 12 3" xfId="17385"/>
    <cellStyle name="RIGs input cells 5 2 13" xfId="17386"/>
    <cellStyle name="RIGs input cells 5 2 13 2" xfId="17387"/>
    <cellStyle name="RIGs input cells 5 2 13 3" xfId="17388"/>
    <cellStyle name="RIGs input cells 5 2 14" xfId="17389"/>
    <cellStyle name="RIGs input cells 5 2 14 2" xfId="17390"/>
    <cellStyle name="RIGs input cells 5 2 14 3" xfId="17391"/>
    <cellStyle name="RIGs input cells 5 2 15" xfId="17392"/>
    <cellStyle name="RIGs input cells 5 2 15 2" xfId="17393"/>
    <cellStyle name="RIGs input cells 5 2 15 3" xfId="17394"/>
    <cellStyle name="RIGs input cells 5 2 16" xfId="17395"/>
    <cellStyle name="RIGs input cells 5 2 16 2" xfId="17396"/>
    <cellStyle name="RIGs input cells 5 2 16 3" xfId="17397"/>
    <cellStyle name="RIGs input cells 5 2 17" xfId="17398"/>
    <cellStyle name="RIGs input cells 5 2 17 2" xfId="17399"/>
    <cellStyle name="RIGs input cells 5 2 17 3" xfId="17400"/>
    <cellStyle name="RIGs input cells 5 2 18" xfId="17401"/>
    <cellStyle name="RIGs input cells 5 2 18 2" xfId="17402"/>
    <cellStyle name="RIGs input cells 5 2 18 3" xfId="17403"/>
    <cellStyle name="RIGs input cells 5 2 19" xfId="17404"/>
    <cellStyle name="RIGs input cells 5 2 2" xfId="17405"/>
    <cellStyle name="RIGs input cells 5 2 2 10" xfId="17406"/>
    <cellStyle name="RIGs input cells 5 2 2 10 2" xfId="17407"/>
    <cellStyle name="RIGs input cells 5 2 2 10 3" xfId="17408"/>
    <cellStyle name="RIGs input cells 5 2 2 11" xfId="17409"/>
    <cellStyle name="RIGs input cells 5 2 2 11 2" xfId="17410"/>
    <cellStyle name="RIGs input cells 5 2 2 11 3" xfId="17411"/>
    <cellStyle name="RIGs input cells 5 2 2 12" xfId="17412"/>
    <cellStyle name="RIGs input cells 5 2 2 12 2" xfId="17413"/>
    <cellStyle name="RIGs input cells 5 2 2 12 3" xfId="17414"/>
    <cellStyle name="RIGs input cells 5 2 2 13" xfId="17415"/>
    <cellStyle name="RIGs input cells 5 2 2 13 2" xfId="17416"/>
    <cellStyle name="RIGs input cells 5 2 2 13 3" xfId="17417"/>
    <cellStyle name="RIGs input cells 5 2 2 14" xfId="17418"/>
    <cellStyle name="RIGs input cells 5 2 2 14 2" xfId="17419"/>
    <cellStyle name="RIGs input cells 5 2 2 14 3" xfId="17420"/>
    <cellStyle name="RIGs input cells 5 2 2 15" xfId="17421"/>
    <cellStyle name="RIGs input cells 5 2 2 15 2" xfId="17422"/>
    <cellStyle name="RIGs input cells 5 2 2 15 3" xfId="17423"/>
    <cellStyle name="RIGs input cells 5 2 2 16" xfId="17424"/>
    <cellStyle name="RIGs input cells 5 2 2 2" xfId="17425"/>
    <cellStyle name="RIGs input cells 5 2 2 2 10" xfId="17426"/>
    <cellStyle name="RIGs input cells 5 2 2 2 10 2" xfId="17427"/>
    <cellStyle name="RIGs input cells 5 2 2 2 10 3" xfId="17428"/>
    <cellStyle name="RIGs input cells 5 2 2 2 11" xfId="17429"/>
    <cellStyle name="RIGs input cells 5 2 2 2 11 2" xfId="17430"/>
    <cellStyle name="RIGs input cells 5 2 2 2 11 3" xfId="17431"/>
    <cellStyle name="RIGs input cells 5 2 2 2 12" xfId="17432"/>
    <cellStyle name="RIGs input cells 5 2 2 2 12 2" xfId="17433"/>
    <cellStyle name="RIGs input cells 5 2 2 2 12 3" xfId="17434"/>
    <cellStyle name="RIGs input cells 5 2 2 2 13" xfId="17435"/>
    <cellStyle name="RIGs input cells 5 2 2 2 13 2" xfId="17436"/>
    <cellStyle name="RIGs input cells 5 2 2 2 13 3" xfId="17437"/>
    <cellStyle name="RIGs input cells 5 2 2 2 14" xfId="17438"/>
    <cellStyle name="RIGs input cells 5 2 2 2 14 2" xfId="17439"/>
    <cellStyle name="RIGs input cells 5 2 2 2 14 3" xfId="17440"/>
    <cellStyle name="RIGs input cells 5 2 2 2 15" xfId="17441"/>
    <cellStyle name="RIGs input cells 5 2 2 2 2" xfId="17442"/>
    <cellStyle name="RIGs input cells 5 2 2 2 2 10" xfId="17443"/>
    <cellStyle name="RIGs input cells 5 2 2 2 2 10 2" xfId="17444"/>
    <cellStyle name="RIGs input cells 5 2 2 2 2 10 3" xfId="17445"/>
    <cellStyle name="RIGs input cells 5 2 2 2 2 11" xfId="17446"/>
    <cellStyle name="RIGs input cells 5 2 2 2 2 11 2" xfId="17447"/>
    <cellStyle name="RIGs input cells 5 2 2 2 2 11 3" xfId="17448"/>
    <cellStyle name="RIGs input cells 5 2 2 2 2 12" xfId="17449"/>
    <cellStyle name="RIGs input cells 5 2 2 2 2 12 2" xfId="17450"/>
    <cellStyle name="RIGs input cells 5 2 2 2 2 12 3" xfId="17451"/>
    <cellStyle name="RIGs input cells 5 2 2 2 2 13" xfId="17452"/>
    <cellStyle name="RIGs input cells 5 2 2 2 2 13 2" xfId="17453"/>
    <cellStyle name="RIGs input cells 5 2 2 2 2 13 3" xfId="17454"/>
    <cellStyle name="RIGs input cells 5 2 2 2 2 14" xfId="17455"/>
    <cellStyle name="RIGs input cells 5 2 2 2 2 15" xfId="17456"/>
    <cellStyle name="RIGs input cells 5 2 2 2 2 2" xfId="17457"/>
    <cellStyle name="RIGs input cells 5 2 2 2 2 2 2" xfId="17458"/>
    <cellStyle name="RIGs input cells 5 2 2 2 2 2 3" xfId="17459"/>
    <cellStyle name="RIGs input cells 5 2 2 2 2 3" xfId="17460"/>
    <cellStyle name="RIGs input cells 5 2 2 2 2 3 2" xfId="17461"/>
    <cellStyle name="RIGs input cells 5 2 2 2 2 3 3" xfId="17462"/>
    <cellStyle name="RIGs input cells 5 2 2 2 2 4" xfId="17463"/>
    <cellStyle name="RIGs input cells 5 2 2 2 2 4 2" xfId="17464"/>
    <cellStyle name="RIGs input cells 5 2 2 2 2 4 3" xfId="17465"/>
    <cellStyle name="RIGs input cells 5 2 2 2 2 5" xfId="17466"/>
    <cellStyle name="RIGs input cells 5 2 2 2 2 5 2" xfId="17467"/>
    <cellStyle name="RIGs input cells 5 2 2 2 2 5 3" xfId="17468"/>
    <cellStyle name="RIGs input cells 5 2 2 2 2 6" xfId="17469"/>
    <cellStyle name="RIGs input cells 5 2 2 2 2 6 2" xfId="17470"/>
    <cellStyle name="RIGs input cells 5 2 2 2 2 6 3" xfId="17471"/>
    <cellStyle name="RIGs input cells 5 2 2 2 2 7" xfId="17472"/>
    <cellStyle name="RIGs input cells 5 2 2 2 2 7 2" xfId="17473"/>
    <cellStyle name="RIGs input cells 5 2 2 2 2 7 3" xfId="17474"/>
    <cellStyle name="RIGs input cells 5 2 2 2 2 8" xfId="17475"/>
    <cellStyle name="RIGs input cells 5 2 2 2 2 8 2" xfId="17476"/>
    <cellStyle name="RIGs input cells 5 2 2 2 2 8 3" xfId="17477"/>
    <cellStyle name="RIGs input cells 5 2 2 2 2 9" xfId="17478"/>
    <cellStyle name="RIGs input cells 5 2 2 2 2 9 2" xfId="17479"/>
    <cellStyle name="RIGs input cells 5 2 2 2 2 9 3" xfId="17480"/>
    <cellStyle name="RIGs input cells 5 2 2 2 3" xfId="17481"/>
    <cellStyle name="RIGs input cells 5 2 2 2 3 2" xfId="17482"/>
    <cellStyle name="RIGs input cells 5 2 2 2 3 3" xfId="17483"/>
    <cellStyle name="RIGs input cells 5 2 2 2 4" xfId="17484"/>
    <cellStyle name="RIGs input cells 5 2 2 2 4 2" xfId="17485"/>
    <cellStyle name="RIGs input cells 5 2 2 2 4 3" xfId="17486"/>
    <cellStyle name="RIGs input cells 5 2 2 2 5" xfId="17487"/>
    <cellStyle name="RIGs input cells 5 2 2 2 5 2" xfId="17488"/>
    <cellStyle name="RIGs input cells 5 2 2 2 5 3" xfId="17489"/>
    <cellStyle name="RIGs input cells 5 2 2 2 6" xfId="17490"/>
    <cellStyle name="RIGs input cells 5 2 2 2 6 2" xfId="17491"/>
    <cellStyle name="RIGs input cells 5 2 2 2 6 3" xfId="17492"/>
    <cellStyle name="RIGs input cells 5 2 2 2 7" xfId="17493"/>
    <cellStyle name="RIGs input cells 5 2 2 2 7 2" xfId="17494"/>
    <cellStyle name="RIGs input cells 5 2 2 2 7 3" xfId="17495"/>
    <cellStyle name="RIGs input cells 5 2 2 2 8" xfId="17496"/>
    <cellStyle name="RIGs input cells 5 2 2 2 8 2" xfId="17497"/>
    <cellStyle name="RIGs input cells 5 2 2 2 8 3" xfId="17498"/>
    <cellStyle name="RIGs input cells 5 2 2 2 9" xfId="17499"/>
    <cellStyle name="RIGs input cells 5 2 2 2 9 2" xfId="17500"/>
    <cellStyle name="RIGs input cells 5 2 2 2 9 3" xfId="17501"/>
    <cellStyle name="RIGs input cells 5 2 2 3" xfId="17502"/>
    <cellStyle name="RIGs input cells 5 2 2 3 10" xfId="17503"/>
    <cellStyle name="RIGs input cells 5 2 2 3 10 2" xfId="17504"/>
    <cellStyle name="RIGs input cells 5 2 2 3 10 3" xfId="17505"/>
    <cellStyle name="RIGs input cells 5 2 2 3 11" xfId="17506"/>
    <cellStyle name="RIGs input cells 5 2 2 3 11 2" xfId="17507"/>
    <cellStyle name="RIGs input cells 5 2 2 3 11 3" xfId="17508"/>
    <cellStyle name="RIGs input cells 5 2 2 3 12" xfId="17509"/>
    <cellStyle name="RIGs input cells 5 2 2 3 12 2" xfId="17510"/>
    <cellStyle name="RIGs input cells 5 2 2 3 12 3" xfId="17511"/>
    <cellStyle name="RIGs input cells 5 2 2 3 13" xfId="17512"/>
    <cellStyle name="RIGs input cells 5 2 2 3 13 2" xfId="17513"/>
    <cellStyle name="RIGs input cells 5 2 2 3 13 3" xfId="17514"/>
    <cellStyle name="RIGs input cells 5 2 2 3 14" xfId="17515"/>
    <cellStyle name="RIGs input cells 5 2 2 3 15" xfId="17516"/>
    <cellStyle name="RIGs input cells 5 2 2 3 2" xfId="17517"/>
    <cellStyle name="RIGs input cells 5 2 2 3 2 2" xfId="17518"/>
    <cellStyle name="RIGs input cells 5 2 2 3 2 3" xfId="17519"/>
    <cellStyle name="RIGs input cells 5 2 2 3 3" xfId="17520"/>
    <cellStyle name="RIGs input cells 5 2 2 3 3 2" xfId="17521"/>
    <cellStyle name="RIGs input cells 5 2 2 3 3 3" xfId="17522"/>
    <cellStyle name="RIGs input cells 5 2 2 3 4" xfId="17523"/>
    <cellStyle name="RIGs input cells 5 2 2 3 4 2" xfId="17524"/>
    <cellStyle name="RIGs input cells 5 2 2 3 4 3" xfId="17525"/>
    <cellStyle name="RIGs input cells 5 2 2 3 5" xfId="17526"/>
    <cellStyle name="RIGs input cells 5 2 2 3 5 2" xfId="17527"/>
    <cellStyle name="RIGs input cells 5 2 2 3 5 3" xfId="17528"/>
    <cellStyle name="RIGs input cells 5 2 2 3 6" xfId="17529"/>
    <cellStyle name="RIGs input cells 5 2 2 3 6 2" xfId="17530"/>
    <cellStyle name="RIGs input cells 5 2 2 3 6 3" xfId="17531"/>
    <cellStyle name="RIGs input cells 5 2 2 3 7" xfId="17532"/>
    <cellStyle name="RIGs input cells 5 2 2 3 7 2" xfId="17533"/>
    <cellStyle name="RIGs input cells 5 2 2 3 7 3" xfId="17534"/>
    <cellStyle name="RIGs input cells 5 2 2 3 8" xfId="17535"/>
    <cellStyle name="RIGs input cells 5 2 2 3 8 2" xfId="17536"/>
    <cellStyle name="RIGs input cells 5 2 2 3 8 3" xfId="17537"/>
    <cellStyle name="RIGs input cells 5 2 2 3 9" xfId="17538"/>
    <cellStyle name="RIGs input cells 5 2 2 3 9 2" xfId="17539"/>
    <cellStyle name="RIGs input cells 5 2 2 3 9 3" xfId="17540"/>
    <cellStyle name="RIGs input cells 5 2 2 4" xfId="17541"/>
    <cellStyle name="RIGs input cells 5 2 2 4 2" xfId="17542"/>
    <cellStyle name="RIGs input cells 5 2 2 4 3" xfId="17543"/>
    <cellStyle name="RIGs input cells 5 2 2 5" xfId="17544"/>
    <cellStyle name="RIGs input cells 5 2 2 5 2" xfId="17545"/>
    <cellStyle name="RIGs input cells 5 2 2 5 3" xfId="17546"/>
    <cellStyle name="RIGs input cells 5 2 2 6" xfId="17547"/>
    <cellStyle name="RIGs input cells 5 2 2 6 2" xfId="17548"/>
    <cellStyle name="RIGs input cells 5 2 2 6 3" xfId="17549"/>
    <cellStyle name="RIGs input cells 5 2 2 7" xfId="17550"/>
    <cellStyle name="RIGs input cells 5 2 2 7 2" xfId="17551"/>
    <cellStyle name="RIGs input cells 5 2 2 7 3" xfId="17552"/>
    <cellStyle name="RIGs input cells 5 2 2 8" xfId="17553"/>
    <cellStyle name="RIGs input cells 5 2 2 8 2" xfId="17554"/>
    <cellStyle name="RIGs input cells 5 2 2 8 3" xfId="17555"/>
    <cellStyle name="RIGs input cells 5 2 2 9" xfId="17556"/>
    <cellStyle name="RIGs input cells 5 2 2 9 2" xfId="17557"/>
    <cellStyle name="RIGs input cells 5 2 2 9 3" xfId="17558"/>
    <cellStyle name="RIGs input cells 5 2 3" xfId="17559"/>
    <cellStyle name="RIGs input cells 5 2 3 10" xfId="17560"/>
    <cellStyle name="RIGs input cells 5 2 3 10 2" xfId="17561"/>
    <cellStyle name="RIGs input cells 5 2 3 10 3" xfId="17562"/>
    <cellStyle name="RIGs input cells 5 2 3 11" xfId="17563"/>
    <cellStyle name="RIGs input cells 5 2 3 11 2" xfId="17564"/>
    <cellStyle name="RIGs input cells 5 2 3 11 3" xfId="17565"/>
    <cellStyle name="RIGs input cells 5 2 3 12" xfId="17566"/>
    <cellStyle name="RIGs input cells 5 2 3 12 2" xfId="17567"/>
    <cellStyle name="RIGs input cells 5 2 3 12 3" xfId="17568"/>
    <cellStyle name="RIGs input cells 5 2 3 13" xfId="17569"/>
    <cellStyle name="RIGs input cells 5 2 3 13 2" xfId="17570"/>
    <cellStyle name="RIGs input cells 5 2 3 13 3" xfId="17571"/>
    <cellStyle name="RIGs input cells 5 2 3 14" xfId="17572"/>
    <cellStyle name="RIGs input cells 5 2 3 14 2" xfId="17573"/>
    <cellStyle name="RIGs input cells 5 2 3 14 3" xfId="17574"/>
    <cellStyle name="RIGs input cells 5 2 3 15" xfId="17575"/>
    <cellStyle name="RIGs input cells 5 2 3 2" xfId="17576"/>
    <cellStyle name="RIGs input cells 5 2 3 2 10" xfId="17577"/>
    <cellStyle name="RIGs input cells 5 2 3 2 10 2" xfId="17578"/>
    <cellStyle name="RIGs input cells 5 2 3 2 10 3" xfId="17579"/>
    <cellStyle name="RIGs input cells 5 2 3 2 11" xfId="17580"/>
    <cellStyle name="RIGs input cells 5 2 3 2 11 2" xfId="17581"/>
    <cellStyle name="RIGs input cells 5 2 3 2 11 3" xfId="17582"/>
    <cellStyle name="RIGs input cells 5 2 3 2 12" xfId="17583"/>
    <cellStyle name="RIGs input cells 5 2 3 2 12 2" xfId="17584"/>
    <cellStyle name="RIGs input cells 5 2 3 2 12 3" xfId="17585"/>
    <cellStyle name="RIGs input cells 5 2 3 2 13" xfId="17586"/>
    <cellStyle name="RIGs input cells 5 2 3 2 13 2" xfId="17587"/>
    <cellStyle name="RIGs input cells 5 2 3 2 13 3" xfId="17588"/>
    <cellStyle name="RIGs input cells 5 2 3 2 14" xfId="17589"/>
    <cellStyle name="RIGs input cells 5 2 3 2 15" xfId="17590"/>
    <cellStyle name="RIGs input cells 5 2 3 2 2" xfId="17591"/>
    <cellStyle name="RIGs input cells 5 2 3 2 2 2" xfId="17592"/>
    <cellStyle name="RIGs input cells 5 2 3 2 2 3" xfId="17593"/>
    <cellStyle name="RIGs input cells 5 2 3 2 3" xfId="17594"/>
    <cellStyle name="RIGs input cells 5 2 3 2 3 2" xfId="17595"/>
    <cellStyle name="RIGs input cells 5 2 3 2 3 3" xfId="17596"/>
    <cellStyle name="RIGs input cells 5 2 3 2 4" xfId="17597"/>
    <cellStyle name="RIGs input cells 5 2 3 2 4 2" xfId="17598"/>
    <cellStyle name="RIGs input cells 5 2 3 2 4 3" xfId="17599"/>
    <cellStyle name="RIGs input cells 5 2 3 2 5" xfId="17600"/>
    <cellStyle name="RIGs input cells 5 2 3 2 5 2" xfId="17601"/>
    <cellStyle name="RIGs input cells 5 2 3 2 5 3" xfId="17602"/>
    <cellStyle name="RIGs input cells 5 2 3 2 6" xfId="17603"/>
    <cellStyle name="RIGs input cells 5 2 3 2 6 2" xfId="17604"/>
    <cellStyle name="RIGs input cells 5 2 3 2 6 3" xfId="17605"/>
    <cellStyle name="RIGs input cells 5 2 3 2 7" xfId="17606"/>
    <cellStyle name="RIGs input cells 5 2 3 2 7 2" xfId="17607"/>
    <cellStyle name="RIGs input cells 5 2 3 2 7 3" xfId="17608"/>
    <cellStyle name="RIGs input cells 5 2 3 2 8" xfId="17609"/>
    <cellStyle name="RIGs input cells 5 2 3 2 8 2" xfId="17610"/>
    <cellStyle name="RIGs input cells 5 2 3 2 8 3" xfId="17611"/>
    <cellStyle name="RIGs input cells 5 2 3 2 9" xfId="17612"/>
    <cellStyle name="RIGs input cells 5 2 3 2 9 2" xfId="17613"/>
    <cellStyle name="RIGs input cells 5 2 3 2 9 3" xfId="17614"/>
    <cellStyle name="RIGs input cells 5 2 3 3" xfId="17615"/>
    <cellStyle name="RIGs input cells 5 2 3 3 2" xfId="17616"/>
    <cellStyle name="RIGs input cells 5 2 3 3 3" xfId="17617"/>
    <cellStyle name="RIGs input cells 5 2 3 4" xfId="17618"/>
    <cellStyle name="RIGs input cells 5 2 3 4 2" xfId="17619"/>
    <cellStyle name="RIGs input cells 5 2 3 4 3" xfId="17620"/>
    <cellStyle name="RIGs input cells 5 2 3 5" xfId="17621"/>
    <cellStyle name="RIGs input cells 5 2 3 5 2" xfId="17622"/>
    <cellStyle name="RIGs input cells 5 2 3 5 3" xfId="17623"/>
    <cellStyle name="RIGs input cells 5 2 3 6" xfId="17624"/>
    <cellStyle name="RIGs input cells 5 2 3 6 2" xfId="17625"/>
    <cellStyle name="RIGs input cells 5 2 3 6 3" xfId="17626"/>
    <cellStyle name="RIGs input cells 5 2 3 7" xfId="17627"/>
    <cellStyle name="RIGs input cells 5 2 3 7 2" xfId="17628"/>
    <cellStyle name="RIGs input cells 5 2 3 7 3" xfId="17629"/>
    <cellStyle name="RIGs input cells 5 2 3 8" xfId="17630"/>
    <cellStyle name="RIGs input cells 5 2 3 8 2" xfId="17631"/>
    <cellStyle name="RIGs input cells 5 2 3 8 3" xfId="17632"/>
    <cellStyle name="RIGs input cells 5 2 3 9" xfId="17633"/>
    <cellStyle name="RIGs input cells 5 2 3 9 2" xfId="17634"/>
    <cellStyle name="RIGs input cells 5 2 3 9 3" xfId="17635"/>
    <cellStyle name="RIGs input cells 5 2 4" xfId="17636"/>
    <cellStyle name="RIGs input cells 5 2 4 10" xfId="17637"/>
    <cellStyle name="RIGs input cells 5 2 4 10 2" xfId="17638"/>
    <cellStyle name="RIGs input cells 5 2 4 10 3" xfId="17639"/>
    <cellStyle name="RIGs input cells 5 2 4 11" xfId="17640"/>
    <cellStyle name="RIGs input cells 5 2 4 11 2" xfId="17641"/>
    <cellStyle name="RIGs input cells 5 2 4 11 3" xfId="17642"/>
    <cellStyle name="RIGs input cells 5 2 4 12" xfId="17643"/>
    <cellStyle name="RIGs input cells 5 2 4 12 2" xfId="17644"/>
    <cellStyle name="RIGs input cells 5 2 4 12 3" xfId="17645"/>
    <cellStyle name="RIGs input cells 5 2 4 13" xfId="17646"/>
    <cellStyle name="RIGs input cells 5 2 4 13 2" xfId="17647"/>
    <cellStyle name="RIGs input cells 5 2 4 13 3" xfId="17648"/>
    <cellStyle name="RIGs input cells 5 2 4 14" xfId="17649"/>
    <cellStyle name="RIGs input cells 5 2 4 14 2" xfId="17650"/>
    <cellStyle name="RIGs input cells 5 2 4 14 3" xfId="17651"/>
    <cellStyle name="RIGs input cells 5 2 4 15" xfId="17652"/>
    <cellStyle name="RIGs input cells 5 2 4 2" xfId="17653"/>
    <cellStyle name="RIGs input cells 5 2 4 2 10" xfId="17654"/>
    <cellStyle name="RIGs input cells 5 2 4 2 10 2" xfId="17655"/>
    <cellStyle name="RIGs input cells 5 2 4 2 10 3" xfId="17656"/>
    <cellStyle name="RIGs input cells 5 2 4 2 11" xfId="17657"/>
    <cellStyle name="RIGs input cells 5 2 4 2 11 2" xfId="17658"/>
    <cellStyle name="RIGs input cells 5 2 4 2 11 3" xfId="17659"/>
    <cellStyle name="RIGs input cells 5 2 4 2 12" xfId="17660"/>
    <cellStyle name="RIGs input cells 5 2 4 2 12 2" xfId="17661"/>
    <cellStyle name="RIGs input cells 5 2 4 2 12 3" xfId="17662"/>
    <cellStyle name="RIGs input cells 5 2 4 2 13" xfId="17663"/>
    <cellStyle name="RIGs input cells 5 2 4 2 13 2" xfId="17664"/>
    <cellStyle name="RIGs input cells 5 2 4 2 13 3" xfId="17665"/>
    <cellStyle name="RIGs input cells 5 2 4 2 14" xfId="17666"/>
    <cellStyle name="RIGs input cells 5 2 4 2 15" xfId="17667"/>
    <cellStyle name="RIGs input cells 5 2 4 2 2" xfId="17668"/>
    <cellStyle name="RIGs input cells 5 2 4 2 2 2" xfId="17669"/>
    <cellStyle name="RIGs input cells 5 2 4 2 2 3" xfId="17670"/>
    <cellStyle name="RIGs input cells 5 2 4 2 3" xfId="17671"/>
    <cellStyle name="RIGs input cells 5 2 4 2 3 2" xfId="17672"/>
    <cellStyle name="RIGs input cells 5 2 4 2 3 3" xfId="17673"/>
    <cellStyle name="RIGs input cells 5 2 4 2 4" xfId="17674"/>
    <cellStyle name="RIGs input cells 5 2 4 2 4 2" xfId="17675"/>
    <cellStyle name="RIGs input cells 5 2 4 2 4 3" xfId="17676"/>
    <cellStyle name="RIGs input cells 5 2 4 2 5" xfId="17677"/>
    <cellStyle name="RIGs input cells 5 2 4 2 5 2" xfId="17678"/>
    <cellStyle name="RIGs input cells 5 2 4 2 5 3" xfId="17679"/>
    <cellStyle name="RIGs input cells 5 2 4 2 6" xfId="17680"/>
    <cellStyle name="RIGs input cells 5 2 4 2 6 2" xfId="17681"/>
    <cellStyle name="RIGs input cells 5 2 4 2 6 3" xfId="17682"/>
    <cellStyle name="RIGs input cells 5 2 4 2 7" xfId="17683"/>
    <cellStyle name="RIGs input cells 5 2 4 2 7 2" xfId="17684"/>
    <cellStyle name="RIGs input cells 5 2 4 2 7 3" xfId="17685"/>
    <cellStyle name="RIGs input cells 5 2 4 2 8" xfId="17686"/>
    <cellStyle name="RIGs input cells 5 2 4 2 8 2" xfId="17687"/>
    <cellStyle name="RIGs input cells 5 2 4 2 8 3" xfId="17688"/>
    <cellStyle name="RIGs input cells 5 2 4 2 9" xfId="17689"/>
    <cellStyle name="RIGs input cells 5 2 4 2 9 2" xfId="17690"/>
    <cellStyle name="RIGs input cells 5 2 4 2 9 3" xfId="17691"/>
    <cellStyle name="RIGs input cells 5 2 4 3" xfId="17692"/>
    <cellStyle name="RIGs input cells 5 2 4 3 2" xfId="17693"/>
    <cellStyle name="RIGs input cells 5 2 4 3 3" xfId="17694"/>
    <cellStyle name="RIGs input cells 5 2 4 4" xfId="17695"/>
    <cellStyle name="RIGs input cells 5 2 4 4 2" xfId="17696"/>
    <cellStyle name="RIGs input cells 5 2 4 4 3" xfId="17697"/>
    <cellStyle name="RIGs input cells 5 2 4 5" xfId="17698"/>
    <cellStyle name="RIGs input cells 5 2 4 5 2" xfId="17699"/>
    <cellStyle name="RIGs input cells 5 2 4 5 3" xfId="17700"/>
    <cellStyle name="RIGs input cells 5 2 4 6" xfId="17701"/>
    <cellStyle name="RIGs input cells 5 2 4 6 2" xfId="17702"/>
    <cellStyle name="RIGs input cells 5 2 4 6 3" xfId="17703"/>
    <cellStyle name="RIGs input cells 5 2 4 7" xfId="17704"/>
    <cellStyle name="RIGs input cells 5 2 4 7 2" xfId="17705"/>
    <cellStyle name="RIGs input cells 5 2 4 7 3" xfId="17706"/>
    <cellStyle name="RIGs input cells 5 2 4 8" xfId="17707"/>
    <cellStyle name="RIGs input cells 5 2 4 8 2" xfId="17708"/>
    <cellStyle name="RIGs input cells 5 2 4 8 3" xfId="17709"/>
    <cellStyle name="RIGs input cells 5 2 4 9" xfId="17710"/>
    <cellStyle name="RIGs input cells 5 2 4 9 2" xfId="17711"/>
    <cellStyle name="RIGs input cells 5 2 4 9 3" xfId="17712"/>
    <cellStyle name="RIGs input cells 5 2 5" xfId="17713"/>
    <cellStyle name="RIGs input cells 5 2 5 10" xfId="17714"/>
    <cellStyle name="RIGs input cells 5 2 5 10 2" xfId="17715"/>
    <cellStyle name="RIGs input cells 5 2 5 10 3" xfId="17716"/>
    <cellStyle name="RIGs input cells 5 2 5 11" xfId="17717"/>
    <cellStyle name="RIGs input cells 5 2 5 11 2" xfId="17718"/>
    <cellStyle name="RIGs input cells 5 2 5 11 3" xfId="17719"/>
    <cellStyle name="RIGs input cells 5 2 5 12" xfId="17720"/>
    <cellStyle name="RIGs input cells 5 2 5 12 2" xfId="17721"/>
    <cellStyle name="RIGs input cells 5 2 5 12 3" xfId="17722"/>
    <cellStyle name="RIGs input cells 5 2 5 13" xfId="17723"/>
    <cellStyle name="RIGs input cells 5 2 5 13 2" xfId="17724"/>
    <cellStyle name="RIGs input cells 5 2 5 13 3" xfId="17725"/>
    <cellStyle name="RIGs input cells 5 2 5 14" xfId="17726"/>
    <cellStyle name="RIGs input cells 5 2 5 15" xfId="17727"/>
    <cellStyle name="RIGs input cells 5 2 5 2" xfId="17728"/>
    <cellStyle name="RIGs input cells 5 2 5 2 2" xfId="17729"/>
    <cellStyle name="RIGs input cells 5 2 5 2 3" xfId="17730"/>
    <cellStyle name="RIGs input cells 5 2 5 3" xfId="17731"/>
    <cellStyle name="RIGs input cells 5 2 5 3 2" xfId="17732"/>
    <cellStyle name="RIGs input cells 5 2 5 3 3" xfId="17733"/>
    <cellStyle name="RIGs input cells 5 2 5 4" xfId="17734"/>
    <cellStyle name="RIGs input cells 5 2 5 4 2" xfId="17735"/>
    <cellStyle name="RIGs input cells 5 2 5 4 3" xfId="17736"/>
    <cellStyle name="RIGs input cells 5 2 5 5" xfId="17737"/>
    <cellStyle name="RIGs input cells 5 2 5 5 2" xfId="17738"/>
    <cellStyle name="RIGs input cells 5 2 5 5 3" xfId="17739"/>
    <cellStyle name="RIGs input cells 5 2 5 6" xfId="17740"/>
    <cellStyle name="RIGs input cells 5 2 5 6 2" xfId="17741"/>
    <cellStyle name="RIGs input cells 5 2 5 6 3" xfId="17742"/>
    <cellStyle name="RIGs input cells 5 2 5 7" xfId="17743"/>
    <cellStyle name="RIGs input cells 5 2 5 7 2" xfId="17744"/>
    <cellStyle name="RIGs input cells 5 2 5 7 3" xfId="17745"/>
    <cellStyle name="RIGs input cells 5 2 5 8" xfId="17746"/>
    <cellStyle name="RIGs input cells 5 2 5 8 2" xfId="17747"/>
    <cellStyle name="RIGs input cells 5 2 5 8 3" xfId="17748"/>
    <cellStyle name="RIGs input cells 5 2 5 9" xfId="17749"/>
    <cellStyle name="RIGs input cells 5 2 5 9 2" xfId="17750"/>
    <cellStyle name="RIGs input cells 5 2 5 9 3" xfId="17751"/>
    <cellStyle name="RIGs input cells 5 2 6" xfId="17752"/>
    <cellStyle name="RIGs input cells 5 2 6 2" xfId="17753"/>
    <cellStyle name="RIGs input cells 5 2 6 3" xfId="17754"/>
    <cellStyle name="RIGs input cells 5 2 7" xfId="17755"/>
    <cellStyle name="RIGs input cells 5 2 7 2" xfId="17756"/>
    <cellStyle name="RIGs input cells 5 2 7 3" xfId="17757"/>
    <cellStyle name="RIGs input cells 5 2 8" xfId="17758"/>
    <cellStyle name="RIGs input cells 5 2 8 2" xfId="17759"/>
    <cellStyle name="RIGs input cells 5 2 8 3" xfId="17760"/>
    <cellStyle name="RIGs input cells 5 2 9" xfId="17761"/>
    <cellStyle name="RIGs input cells 5 2 9 2" xfId="17762"/>
    <cellStyle name="RIGs input cells 5 2 9 3" xfId="17763"/>
    <cellStyle name="RIGs input cells 5 20" xfId="17764"/>
    <cellStyle name="RIGs input cells 5 3" xfId="17765"/>
    <cellStyle name="RIGs input cells 5 3 10" xfId="17766"/>
    <cellStyle name="RIGs input cells 5 3 10 2" xfId="17767"/>
    <cellStyle name="RIGs input cells 5 3 10 3" xfId="17768"/>
    <cellStyle name="RIGs input cells 5 3 11" xfId="17769"/>
    <cellStyle name="RIGs input cells 5 3 11 2" xfId="17770"/>
    <cellStyle name="RIGs input cells 5 3 11 3" xfId="17771"/>
    <cellStyle name="RIGs input cells 5 3 12" xfId="17772"/>
    <cellStyle name="RIGs input cells 5 3 12 2" xfId="17773"/>
    <cellStyle name="RIGs input cells 5 3 12 3" xfId="17774"/>
    <cellStyle name="RIGs input cells 5 3 13" xfId="17775"/>
    <cellStyle name="RIGs input cells 5 3 13 2" xfId="17776"/>
    <cellStyle name="RIGs input cells 5 3 13 3" xfId="17777"/>
    <cellStyle name="RIGs input cells 5 3 14" xfId="17778"/>
    <cellStyle name="RIGs input cells 5 3 14 2" xfId="17779"/>
    <cellStyle name="RIGs input cells 5 3 14 3" xfId="17780"/>
    <cellStyle name="RIGs input cells 5 3 15" xfId="17781"/>
    <cellStyle name="RIGs input cells 5 3 15 2" xfId="17782"/>
    <cellStyle name="RIGs input cells 5 3 15 3" xfId="17783"/>
    <cellStyle name="RIGs input cells 5 3 16" xfId="17784"/>
    <cellStyle name="RIGs input cells 5 3 2" xfId="17785"/>
    <cellStyle name="RIGs input cells 5 3 2 10" xfId="17786"/>
    <cellStyle name="RIGs input cells 5 3 2 10 2" xfId="17787"/>
    <cellStyle name="RIGs input cells 5 3 2 10 3" xfId="17788"/>
    <cellStyle name="RIGs input cells 5 3 2 11" xfId="17789"/>
    <cellStyle name="RIGs input cells 5 3 2 11 2" xfId="17790"/>
    <cellStyle name="RIGs input cells 5 3 2 11 3" xfId="17791"/>
    <cellStyle name="RIGs input cells 5 3 2 12" xfId="17792"/>
    <cellStyle name="RIGs input cells 5 3 2 12 2" xfId="17793"/>
    <cellStyle name="RIGs input cells 5 3 2 12 3" xfId="17794"/>
    <cellStyle name="RIGs input cells 5 3 2 13" xfId="17795"/>
    <cellStyle name="RIGs input cells 5 3 2 13 2" xfId="17796"/>
    <cellStyle name="RIGs input cells 5 3 2 13 3" xfId="17797"/>
    <cellStyle name="RIGs input cells 5 3 2 14" xfId="17798"/>
    <cellStyle name="RIGs input cells 5 3 2 14 2" xfId="17799"/>
    <cellStyle name="RIGs input cells 5 3 2 14 3" xfId="17800"/>
    <cellStyle name="RIGs input cells 5 3 2 15" xfId="17801"/>
    <cellStyle name="RIGs input cells 5 3 2 2" xfId="17802"/>
    <cellStyle name="RIGs input cells 5 3 2 2 10" xfId="17803"/>
    <cellStyle name="RIGs input cells 5 3 2 2 10 2" xfId="17804"/>
    <cellStyle name="RIGs input cells 5 3 2 2 10 3" xfId="17805"/>
    <cellStyle name="RIGs input cells 5 3 2 2 11" xfId="17806"/>
    <cellStyle name="RIGs input cells 5 3 2 2 11 2" xfId="17807"/>
    <cellStyle name="RIGs input cells 5 3 2 2 11 3" xfId="17808"/>
    <cellStyle name="RIGs input cells 5 3 2 2 12" xfId="17809"/>
    <cellStyle name="RIGs input cells 5 3 2 2 12 2" xfId="17810"/>
    <cellStyle name="RIGs input cells 5 3 2 2 12 3" xfId="17811"/>
    <cellStyle name="RIGs input cells 5 3 2 2 13" xfId="17812"/>
    <cellStyle name="RIGs input cells 5 3 2 2 13 2" xfId="17813"/>
    <cellStyle name="RIGs input cells 5 3 2 2 13 3" xfId="17814"/>
    <cellStyle name="RIGs input cells 5 3 2 2 14" xfId="17815"/>
    <cellStyle name="RIGs input cells 5 3 2 2 15" xfId="17816"/>
    <cellStyle name="RIGs input cells 5 3 2 2 2" xfId="17817"/>
    <cellStyle name="RIGs input cells 5 3 2 2 2 2" xfId="17818"/>
    <cellStyle name="RIGs input cells 5 3 2 2 2 3" xfId="17819"/>
    <cellStyle name="RIGs input cells 5 3 2 2 3" xfId="17820"/>
    <cellStyle name="RIGs input cells 5 3 2 2 3 2" xfId="17821"/>
    <cellStyle name="RIGs input cells 5 3 2 2 3 3" xfId="17822"/>
    <cellStyle name="RIGs input cells 5 3 2 2 4" xfId="17823"/>
    <cellStyle name="RIGs input cells 5 3 2 2 4 2" xfId="17824"/>
    <cellStyle name="RIGs input cells 5 3 2 2 4 3" xfId="17825"/>
    <cellStyle name="RIGs input cells 5 3 2 2 5" xfId="17826"/>
    <cellStyle name="RIGs input cells 5 3 2 2 5 2" xfId="17827"/>
    <cellStyle name="RIGs input cells 5 3 2 2 5 3" xfId="17828"/>
    <cellStyle name="RIGs input cells 5 3 2 2 6" xfId="17829"/>
    <cellStyle name="RIGs input cells 5 3 2 2 6 2" xfId="17830"/>
    <cellStyle name="RIGs input cells 5 3 2 2 6 3" xfId="17831"/>
    <cellStyle name="RIGs input cells 5 3 2 2 7" xfId="17832"/>
    <cellStyle name="RIGs input cells 5 3 2 2 7 2" xfId="17833"/>
    <cellStyle name="RIGs input cells 5 3 2 2 7 3" xfId="17834"/>
    <cellStyle name="RIGs input cells 5 3 2 2 8" xfId="17835"/>
    <cellStyle name="RIGs input cells 5 3 2 2 8 2" xfId="17836"/>
    <cellStyle name="RIGs input cells 5 3 2 2 8 3" xfId="17837"/>
    <cellStyle name="RIGs input cells 5 3 2 2 9" xfId="17838"/>
    <cellStyle name="RIGs input cells 5 3 2 2 9 2" xfId="17839"/>
    <cellStyle name="RIGs input cells 5 3 2 2 9 3" xfId="17840"/>
    <cellStyle name="RIGs input cells 5 3 2 3" xfId="17841"/>
    <cellStyle name="RIGs input cells 5 3 2 3 2" xfId="17842"/>
    <cellStyle name="RIGs input cells 5 3 2 3 3" xfId="17843"/>
    <cellStyle name="RIGs input cells 5 3 2 4" xfId="17844"/>
    <cellStyle name="RIGs input cells 5 3 2 4 2" xfId="17845"/>
    <cellStyle name="RIGs input cells 5 3 2 4 3" xfId="17846"/>
    <cellStyle name="RIGs input cells 5 3 2 5" xfId="17847"/>
    <cellStyle name="RIGs input cells 5 3 2 5 2" xfId="17848"/>
    <cellStyle name="RIGs input cells 5 3 2 5 3" xfId="17849"/>
    <cellStyle name="RIGs input cells 5 3 2 6" xfId="17850"/>
    <cellStyle name="RIGs input cells 5 3 2 6 2" xfId="17851"/>
    <cellStyle name="RIGs input cells 5 3 2 6 3" xfId="17852"/>
    <cellStyle name="RIGs input cells 5 3 2 7" xfId="17853"/>
    <cellStyle name="RIGs input cells 5 3 2 7 2" xfId="17854"/>
    <cellStyle name="RIGs input cells 5 3 2 7 3" xfId="17855"/>
    <cellStyle name="RIGs input cells 5 3 2 8" xfId="17856"/>
    <cellStyle name="RIGs input cells 5 3 2 8 2" xfId="17857"/>
    <cellStyle name="RIGs input cells 5 3 2 8 3" xfId="17858"/>
    <cellStyle name="RIGs input cells 5 3 2 9" xfId="17859"/>
    <cellStyle name="RIGs input cells 5 3 2 9 2" xfId="17860"/>
    <cellStyle name="RIGs input cells 5 3 2 9 3" xfId="17861"/>
    <cellStyle name="RIGs input cells 5 3 3" xfId="17862"/>
    <cellStyle name="RIGs input cells 5 3 3 10" xfId="17863"/>
    <cellStyle name="RIGs input cells 5 3 3 10 2" xfId="17864"/>
    <cellStyle name="RIGs input cells 5 3 3 10 3" xfId="17865"/>
    <cellStyle name="RIGs input cells 5 3 3 11" xfId="17866"/>
    <cellStyle name="RIGs input cells 5 3 3 11 2" xfId="17867"/>
    <cellStyle name="RIGs input cells 5 3 3 11 3" xfId="17868"/>
    <cellStyle name="RIGs input cells 5 3 3 12" xfId="17869"/>
    <cellStyle name="RIGs input cells 5 3 3 12 2" xfId="17870"/>
    <cellStyle name="RIGs input cells 5 3 3 12 3" xfId="17871"/>
    <cellStyle name="RIGs input cells 5 3 3 13" xfId="17872"/>
    <cellStyle name="RIGs input cells 5 3 3 13 2" xfId="17873"/>
    <cellStyle name="RIGs input cells 5 3 3 13 3" xfId="17874"/>
    <cellStyle name="RIGs input cells 5 3 3 14" xfId="17875"/>
    <cellStyle name="RIGs input cells 5 3 3 15" xfId="17876"/>
    <cellStyle name="RIGs input cells 5 3 3 2" xfId="17877"/>
    <cellStyle name="RIGs input cells 5 3 3 2 2" xfId="17878"/>
    <cellStyle name="RIGs input cells 5 3 3 2 3" xfId="17879"/>
    <cellStyle name="RIGs input cells 5 3 3 3" xfId="17880"/>
    <cellStyle name="RIGs input cells 5 3 3 3 2" xfId="17881"/>
    <cellStyle name="RIGs input cells 5 3 3 3 3" xfId="17882"/>
    <cellStyle name="RIGs input cells 5 3 3 4" xfId="17883"/>
    <cellStyle name="RIGs input cells 5 3 3 4 2" xfId="17884"/>
    <cellStyle name="RIGs input cells 5 3 3 4 3" xfId="17885"/>
    <cellStyle name="RIGs input cells 5 3 3 5" xfId="17886"/>
    <cellStyle name="RIGs input cells 5 3 3 5 2" xfId="17887"/>
    <cellStyle name="RIGs input cells 5 3 3 5 3" xfId="17888"/>
    <cellStyle name="RIGs input cells 5 3 3 6" xfId="17889"/>
    <cellStyle name="RIGs input cells 5 3 3 6 2" xfId="17890"/>
    <cellStyle name="RIGs input cells 5 3 3 6 3" xfId="17891"/>
    <cellStyle name="RIGs input cells 5 3 3 7" xfId="17892"/>
    <cellStyle name="RIGs input cells 5 3 3 7 2" xfId="17893"/>
    <cellStyle name="RIGs input cells 5 3 3 7 3" xfId="17894"/>
    <cellStyle name="RIGs input cells 5 3 3 8" xfId="17895"/>
    <cellStyle name="RIGs input cells 5 3 3 8 2" xfId="17896"/>
    <cellStyle name="RIGs input cells 5 3 3 8 3" xfId="17897"/>
    <cellStyle name="RIGs input cells 5 3 3 9" xfId="17898"/>
    <cellStyle name="RIGs input cells 5 3 3 9 2" xfId="17899"/>
    <cellStyle name="RIGs input cells 5 3 3 9 3" xfId="17900"/>
    <cellStyle name="RIGs input cells 5 3 4" xfId="17901"/>
    <cellStyle name="RIGs input cells 5 3 4 2" xfId="17902"/>
    <cellStyle name="RIGs input cells 5 3 4 3" xfId="17903"/>
    <cellStyle name="RIGs input cells 5 3 5" xfId="17904"/>
    <cellStyle name="RIGs input cells 5 3 5 2" xfId="17905"/>
    <cellStyle name="RIGs input cells 5 3 5 3" xfId="17906"/>
    <cellStyle name="RIGs input cells 5 3 6" xfId="17907"/>
    <cellStyle name="RIGs input cells 5 3 6 2" xfId="17908"/>
    <cellStyle name="RIGs input cells 5 3 6 3" xfId="17909"/>
    <cellStyle name="RIGs input cells 5 3 7" xfId="17910"/>
    <cellStyle name="RIGs input cells 5 3 7 2" xfId="17911"/>
    <cellStyle name="RIGs input cells 5 3 7 3" xfId="17912"/>
    <cellStyle name="RIGs input cells 5 3 8" xfId="17913"/>
    <cellStyle name="RIGs input cells 5 3 8 2" xfId="17914"/>
    <cellStyle name="RIGs input cells 5 3 8 3" xfId="17915"/>
    <cellStyle name="RIGs input cells 5 3 9" xfId="17916"/>
    <cellStyle name="RIGs input cells 5 3 9 2" xfId="17917"/>
    <cellStyle name="RIGs input cells 5 3 9 3" xfId="17918"/>
    <cellStyle name="RIGs input cells 5 4" xfId="17919"/>
    <cellStyle name="RIGs input cells 5 4 10" xfId="17920"/>
    <cellStyle name="RIGs input cells 5 4 10 2" xfId="17921"/>
    <cellStyle name="RIGs input cells 5 4 10 3" xfId="17922"/>
    <cellStyle name="RIGs input cells 5 4 11" xfId="17923"/>
    <cellStyle name="RIGs input cells 5 4 11 2" xfId="17924"/>
    <cellStyle name="RIGs input cells 5 4 11 3" xfId="17925"/>
    <cellStyle name="RIGs input cells 5 4 12" xfId="17926"/>
    <cellStyle name="RIGs input cells 5 4 12 2" xfId="17927"/>
    <cellStyle name="RIGs input cells 5 4 12 3" xfId="17928"/>
    <cellStyle name="RIGs input cells 5 4 13" xfId="17929"/>
    <cellStyle name="RIGs input cells 5 4 13 2" xfId="17930"/>
    <cellStyle name="RIGs input cells 5 4 13 3" xfId="17931"/>
    <cellStyle name="RIGs input cells 5 4 14" xfId="17932"/>
    <cellStyle name="RIGs input cells 5 4 14 2" xfId="17933"/>
    <cellStyle name="RIGs input cells 5 4 14 3" xfId="17934"/>
    <cellStyle name="RIGs input cells 5 4 15" xfId="17935"/>
    <cellStyle name="RIGs input cells 5 4 2" xfId="17936"/>
    <cellStyle name="RIGs input cells 5 4 2 10" xfId="17937"/>
    <cellStyle name="RIGs input cells 5 4 2 10 2" xfId="17938"/>
    <cellStyle name="RIGs input cells 5 4 2 10 3" xfId="17939"/>
    <cellStyle name="RIGs input cells 5 4 2 11" xfId="17940"/>
    <cellStyle name="RIGs input cells 5 4 2 11 2" xfId="17941"/>
    <cellStyle name="RIGs input cells 5 4 2 11 3" xfId="17942"/>
    <cellStyle name="RIGs input cells 5 4 2 12" xfId="17943"/>
    <cellStyle name="RIGs input cells 5 4 2 12 2" xfId="17944"/>
    <cellStyle name="RIGs input cells 5 4 2 12 3" xfId="17945"/>
    <cellStyle name="RIGs input cells 5 4 2 13" xfId="17946"/>
    <cellStyle name="RIGs input cells 5 4 2 13 2" xfId="17947"/>
    <cellStyle name="RIGs input cells 5 4 2 13 3" xfId="17948"/>
    <cellStyle name="RIGs input cells 5 4 2 14" xfId="17949"/>
    <cellStyle name="RIGs input cells 5 4 2 15" xfId="17950"/>
    <cellStyle name="RIGs input cells 5 4 2 2" xfId="17951"/>
    <cellStyle name="RIGs input cells 5 4 2 2 2" xfId="17952"/>
    <cellStyle name="RIGs input cells 5 4 2 2 3" xfId="17953"/>
    <cellStyle name="RIGs input cells 5 4 2 3" xfId="17954"/>
    <cellStyle name="RIGs input cells 5 4 2 3 2" xfId="17955"/>
    <cellStyle name="RIGs input cells 5 4 2 3 3" xfId="17956"/>
    <cellStyle name="RIGs input cells 5 4 2 4" xfId="17957"/>
    <cellStyle name="RIGs input cells 5 4 2 4 2" xfId="17958"/>
    <cellStyle name="RIGs input cells 5 4 2 4 3" xfId="17959"/>
    <cellStyle name="RIGs input cells 5 4 2 5" xfId="17960"/>
    <cellStyle name="RIGs input cells 5 4 2 5 2" xfId="17961"/>
    <cellStyle name="RIGs input cells 5 4 2 5 3" xfId="17962"/>
    <cellStyle name="RIGs input cells 5 4 2 6" xfId="17963"/>
    <cellStyle name="RIGs input cells 5 4 2 6 2" xfId="17964"/>
    <cellStyle name="RIGs input cells 5 4 2 6 3" xfId="17965"/>
    <cellStyle name="RIGs input cells 5 4 2 7" xfId="17966"/>
    <cellStyle name="RIGs input cells 5 4 2 7 2" xfId="17967"/>
    <cellStyle name="RIGs input cells 5 4 2 7 3" xfId="17968"/>
    <cellStyle name="RIGs input cells 5 4 2 8" xfId="17969"/>
    <cellStyle name="RIGs input cells 5 4 2 8 2" xfId="17970"/>
    <cellStyle name="RIGs input cells 5 4 2 8 3" xfId="17971"/>
    <cellStyle name="RIGs input cells 5 4 2 9" xfId="17972"/>
    <cellStyle name="RIGs input cells 5 4 2 9 2" xfId="17973"/>
    <cellStyle name="RIGs input cells 5 4 2 9 3" xfId="17974"/>
    <cellStyle name="RIGs input cells 5 4 3" xfId="17975"/>
    <cellStyle name="RIGs input cells 5 4 3 2" xfId="17976"/>
    <cellStyle name="RIGs input cells 5 4 3 3" xfId="17977"/>
    <cellStyle name="RIGs input cells 5 4 4" xfId="17978"/>
    <cellStyle name="RIGs input cells 5 4 4 2" xfId="17979"/>
    <cellStyle name="RIGs input cells 5 4 4 3" xfId="17980"/>
    <cellStyle name="RIGs input cells 5 4 5" xfId="17981"/>
    <cellStyle name="RIGs input cells 5 4 5 2" xfId="17982"/>
    <cellStyle name="RIGs input cells 5 4 5 3" xfId="17983"/>
    <cellStyle name="RIGs input cells 5 4 6" xfId="17984"/>
    <cellStyle name="RIGs input cells 5 4 6 2" xfId="17985"/>
    <cellStyle name="RIGs input cells 5 4 6 3" xfId="17986"/>
    <cellStyle name="RIGs input cells 5 4 7" xfId="17987"/>
    <cellStyle name="RIGs input cells 5 4 7 2" xfId="17988"/>
    <cellStyle name="RIGs input cells 5 4 7 3" xfId="17989"/>
    <cellStyle name="RIGs input cells 5 4 8" xfId="17990"/>
    <cellStyle name="RIGs input cells 5 4 8 2" xfId="17991"/>
    <cellStyle name="RIGs input cells 5 4 8 3" xfId="17992"/>
    <cellStyle name="RIGs input cells 5 4 9" xfId="17993"/>
    <cellStyle name="RIGs input cells 5 4 9 2" xfId="17994"/>
    <cellStyle name="RIGs input cells 5 4 9 3" xfId="17995"/>
    <cellStyle name="RIGs input cells 5 5" xfId="17996"/>
    <cellStyle name="RIGs input cells 5 5 10" xfId="17997"/>
    <cellStyle name="RIGs input cells 5 5 10 2" xfId="17998"/>
    <cellStyle name="RIGs input cells 5 5 10 3" xfId="17999"/>
    <cellStyle name="RIGs input cells 5 5 11" xfId="18000"/>
    <cellStyle name="RIGs input cells 5 5 11 2" xfId="18001"/>
    <cellStyle name="RIGs input cells 5 5 11 3" xfId="18002"/>
    <cellStyle name="RIGs input cells 5 5 12" xfId="18003"/>
    <cellStyle name="RIGs input cells 5 5 12 2" xfId="18004"/>
    <cellStyle name="RIGs input cells 5 5 12 3" xfId="18005"/>
    <cellStyle name="RIGs input cells 5 5 13" xfId="18006"/>
    <cellStyle name="RIGs input cells 5 5 13 2" xfId="18007"/>
    <cellStyle name="RIGs input cells 5 5 13 3" xfId="18008"/>
    <cellStyle name="RIGs input cells 5 5 14" xfId="18009"/>
    <cellStyle name="RIGs input cells 5 5 14 2" xfId="18010"/>
    <cellStyle name="RIGs input cells 5 5 14 3" xfId="18011"/>
    <cellStyle name="RIGs input cells 5 5 15" xfId="18012"/>
    <cellStyle name="RIGs input cells 5 5 2" xfId="18013"/>
    <cellStyle name="RIGs input cells 5 5 2 10" xfId="18014"/>
    <cellStyle name="RIGs input cells 5 5 2 10 2" xfId="18015"/>
    <cellStyle name="RIGs input cells 5 5 2 10 3" xfId="18016"/>
    <cellStyle name="RIGs input cells 5 5 2 11" xfId="18017"/>
    <cellStyle name="RIGs input cells 5 5 2 11 2" xfId="18018"/>
    <cellStyle name="RIGs input cells 5 5 2 11 3" xfId="18019"/>
    <cellStyle name="RIGs input cells 5 5 2 12" xfId="18020"/>
    <cellStyle name="RIGs input cells 5 5 2 12 2" xfId="18021"/>
    <cellStyle name="RIGs input cells 5 5 2 12 3" xfId="18022"/>
    <cellStyle name="RIGs input cells 5 5 2 13" xfId="18023"/>
    <cellStyle name="RIGs input cells 5 5 2 13 2" xfId="18024"/>
    <cellStyle name="RIGs input cells 5 5 2 13 3" xfId="18025"/>
    <cellStyle name="RIGs input cells 5 5 2 14" xfId="18026"/>
    <cellStyle name="RIGs input cells 5 5 2 15" xfId="18027"/>
    <cellStyle name="RIGs input cells 5 5 2 2" xfId="18028"/>
    <cellStyle name="RIGs input cells 5 5 2 2 2" xfId="18029"/>
    <cellStyle name="RIGs input cells 5 5 2 2 3" xfId="18030"/>
    <cellStyle name="RIGs input cells 5 5 2 3" xfId="18031"/>
    <cellStyle name="RIGs input cells 5 5 2 3 2" xfId="18032"/>
    <cellStyle name="RIGs input cells 5 5 2 3 3" xfId="18033"/>
    <cellStyle name="RIGs input cells 5 5 2 4" xfId="18034"/>
    <cellStyle name="RIGs input cells 5 5 2 4 2" xfId="18035"/>
    <cellStyle name="RIGs input cells 5 5 2 4 3" xfId="18036"/>
    <cellStyle name="RIGs input cells 5 5 2 5" xfId="18037"/>
    <cellStyle name="RIGs input cells 5 5 2 5 2" xfId="18038"/>
    <cellStyle name="RIGs input cells 5 5 2 5 3" xfId="18039"/>
    <cellStyle name="RIGs input cells 5 5 2 6" xfId="18040"/>
    <cellStyle name="RIGs input cells 5 5 2 6 2" xfId="18041"/>
    <cellStyle name="RIGs input cells 5 5 2 6 3" xfId="18042"/>
    <cellStyle name="RIGs input cells 5 5 2 7" xfId="18043"/>
    <cellStyle name="RIGs input cells 5 5 2 7 2" xfId="18044"/>
    <cellStyle name="RIGs input cells 5 5 2 7 3" xfId="18045"/>
    <cellStyle name="RIGs input cells 5 5 2 8" xfId="18046"/>
    <cellStyle name="RIGs input cells 5 5 2 8 2" xfId="18047"/>
    <cellStyle name="RIGs input cells 5 5 2 8 3" xfId="18048"/>
    <cellStyle name="RIGs input cells 5 5 2 9" xfId="18049"/>
    <cellStyle name="RIGs input cells 5 5 2 9 2" xfId="18050"/>
    <cellStyle name="RIGs input cells 5 5 2 9 3" xfId="18051"/>
    <cellStyle name="RIGs input cells 5 5 3" xfId="18052"/>
    <cellStyle name="RIGs input cells 5 5 3 2" xfId="18053"/>
    <cellStyle name="RIGs input cells 5 5 3 3" xfId="18054"/>
    <cellStyle name="RIGs input cells 5 5 4" xfId="18055"/>
    <cellStyle name="RIGs input cells 5 5 4 2" xfId="18056"/>
    <cellStyle name="RIGs input cells 5 5 4 3" xfId="18057"/>
    <cellStyle name="RIGs input cells 5 5 5" xfId="18058"/>
    <cellStyle name="RIGs input cells 5 5 5 2" xfId="18059"/>
    <cellStyle name="RIGs input cells 5 5 5 3" xfId="18060"/>
    <cellStyle name="RIGs input cells 5 5 6" xfId="18061"/>
    <cellStyle name="RIGs input cells 5 5 6 2" xfId="18062"/>
    <cellStyle name="RIGs input cells 5 5 6 3" xfId="18063"/>
    <cellStyle name="RIGs input cells 5 5 7" xfId="18064"/>
    <cellStyle name="RIGs input cells 5 5 7 2" xfId="18065"/>
    <cellStyle name="RIGs input cells 5 5 7 3" xfId="18066"/>
    <cellStyle name="RIGs input cells 5 5 8" xfId="18067"/>
    <cellStyle name="RIGs input cells 5 5 8 2" xfId="18068"/>
    <cellStyle name="RIGs input cells 5 5 8 3" xfId="18069"/>
    <cellStyle name="RIGs input cells 5 5 9" xfId="18070"/>
    <cellStyle name="RIGs input cells 5 5 9 2" xfId="18071"/>
    <cellStyle name="RIGs input cells 5 5 9 3" xfId="18072"/>
    <cellStyle name="RIGs input cells 5 6" xfId="18073"/>
    <cellStyle name="RIGs input cells 5 6 10" xfId="18074"/>
    <cellStyle name="RIGs input cells 5 6 10 2" xfId="18075"/>
    <cellStyle name="RIGs input cells 5 6 10 3" xfId="18076"/>
    <cellStyle name="RIGs input cells 5 6 11" xfId="18077"/>
    <cellStyle name="RIGs input cells 5 6 11 2" xfId="18078"/>
    <cellStyle name="RIGs input cells 5 6 11 3" xfId="18079"/>
    <cellStyle name="RIGs input cells 5 6 12" xfId="18080"/>
    <cellStyle name="RIGs input cells 5 6 12 2" xfId="18081"/>
    <cellStyle name="RIGs input cells 5 6 12 3" xfId="18082"/>
    <cellStyle name="RIGs input cells 5 6 13" xfId="18083"/>
    <cellStyle name="RIGs input cells 5 6 13 2" xfId="18084"/>
    <cellStyle name="RIGs input cells 5 6 13 3" xfId="18085"/>
    <cellStyle name="RIGs input cells 5 6 14" xfId="18086"/>
    <cellStyle name="RIGs input cells 5 6 15" xfId="18087"/>
    <cellStyle name="RIGs input cells 5 6 2" xfId="18088"/>
    <cellStyle name="RIGs input cells 5 6 2 2" xfId="18089"/>
    <cellStyle name="RIGs input cells 5 6 2 3" xfId="18090"/>
    <cellStyle name="RIGs input cells 5 6 3" xfId="18091"/>
    <cellStyle name="RIGs input cells 5 6 3 2" xfId="18092"/>
    <cellStyle name="RIGs input cells 5 6 3 3" xfId="18093"/>
    <cellStyle name="RIGs input cells 5 6 4" xfId="18094"/>
    <cellStyle name="RIGs input cells 5 6 4 2" xfId="18095"/>
    <cellStyle name="RIGs input cells 5 6 4 3" xfId="18096"/>
    <cellStyle name="RIGs input cells 5 6 5" xfId="18097"/>
    <cellStyle name="RIGs input cells 5 6 5 2" xfId="18098"/>
    <cellStyle name="RIGs input cells 5 6 5 3" xfId="18099"/>
    <cellStyle name="RIGs input cells 5 6 6" xfId="18100"/>
    <cellStyle name="RIGs input cells 5 6 6 2" xfId="18101"/>
    <cellStyle name="RIGs input cells 5 6 6 3" xfId="18102"/>
    <cellStyle name="RIGs input cells 5 6 7" xfId="18103"/>
    <cellStyle name="RIGs input cells 5 6 7 2" xfId="18104"/>
    <cellStyle name="RIGs input cells 5 6 7 3" xfId="18105"/>
    <cellStyle name="RIGs input cells 5 6 8" xfId="18106"/>
    <cellStyle name="RIGs input cells 5 6 8 2" xfId="18107"/>
    <cellStyle name="RIGs input cells 5 6 8 3" xfId="18108"/>
    <cellStyle name="RIGs input cells 5 6 9" xfId="18109"/>
    <cellStyle name="RIGs input cells 5 6 9 2" xfId="18110"/>
    <cellStyle name="RIGs input cells 5 6 9 3" xfId="18111"/>
    <cellStyle name="RIGs input cells 5 7" xfId="18112"/>
    <cellStyle name="RIGs input cells 5 7 2" xfId="18113"/>
    <cellStyle name="RIGs input cells 5 7 3" xfId="18114"/>
    <cellStyle name="RIGs input cells 5 8" xfId="18115"/>
    <cellStyle name="RIGs input cells 5 8 2" xfId="18116"/>
    <cellStyle name="RIGs input cells 5 8 3" xfId="18117"/>
    <cellStyle name="RIGs input cells 5 9" xfId="18118"/>
    <cellStyle name="RIGs input cells 5 9 2" xfId="18119"/>
    <cellStyle name="RIGs input cells 5 9 3" xfId="18120"/>
    <cellStyle name="RIGs input cells 5_1.3s Accounting C Costs Scots" xfId="18121"/>
    <cellStyle name="RIGs input cells 6" xfId="18122"/>
    <cellStyle name="RIGs input cells 6 10" xfId="18123"/>
    <cellStyle name="RIGs input cells 6 10 2" xfId="18124"/>
    <cellStyle name="RIGs input cells 6 10 3" xfId="18125"/>
    <cellStyle name="RIGs input cells 6 11" xfId="18126"/>
    <cellStyle name="RIGs input cells 6 11 2" xfId="18127"/>
    <cellStyle name="RIGs input cells 6 11 3" xfId="18128"/>
    <cellStyle name="RIGs input cells 6 12" xfId="18129"/>
    <cellStyle name="RIGs input cells 6 12 2" xfId="18130"/>
    <cellStyle name="RIGs input cells 6 12 3" xfId="18131"/>
    <cellStyle name="RIGs input cells 6 13" xfId="18132"/>
    <cellStyle name="RIGs input cells 6 13 2" xfId="18133"/>
    <cellStyle name="RIGs input cells 6 13 3" xfId="18134"/>
    <cellStyle name="RIGs input cells 6 14" xfId="18135"/>
    <cellStyle name="RIGs input cells 6 14 2" xfId="18136"/>
    <cellStyle name="RIGs input cells 6 14 3" xfId="18137"/>
    <cellStyle name="RIGs input cells 6 15" xfId="18138"/>
    <cellStyle name="RIGs input cells 6 15 2" xfId="18139"/>
    <cellStyle name="RIGs input cells 6 15 3" xfId="18140"/>
    <cellStyle name="RIGs input cells 6 16" xfId="18141"/>
    <cellStyle name="RIGs input cells 6 16 2" xfId="18142"/>
    <cellStyle name="RIGs input cells 6 16 3" xfId="18143"/>
    <cellStyle name="RIGs input cells 6 17" xfId="18144"/>
    <cellStyle name="RIGs input cells 6 17 2" xfId="18145"/>
    <cellStyle name="RIGs input cells 6 17 3" xfId="18146"/>
    <cellStyle name="RIGs input cells 6 18" xfId="18147"/>
    <cellStyle name="RIGs input cells 6 18 2" xfId="18148"/>
    <cellStyle name="RIGs input cells 6 18 3" xfId="18149"/>
    <cellStyle name="RIGs input cells 6 19" xfId="18150"/>
    <cellStyle name="RIGs input cells 6 19 2" xfId="18151"/>
    <cellStyle name="RIGs input cells 6 19 3" xfId="18152"/>
    <cellStyle name="RIGs input cells 6 2" xfId="18153"/>
    <cellStyle name="RIGs input cells 6 2 10" xfId="18154"/>
    <cellStyle name="RIGs input cells 6 2 10 2" xfId="18155"/>
    <cellStyle name="RIGs input cells 6 2 10 3" xfId="18156"/>
    <cellStyle name="RIGs input cells 6 2 11" xfId="18157"/>
    <cellStyle name="RIGs input cells 6 2 11 2" xfId="18158"/>
    <cellStyle name="RIGs input cells 6 2 11 3" xfId="18159"/>
    <cellStyle name="RIGs input cells 6 2 12" xfId="18160"/>
    <cellStyle name="RIGs input cells 6 2 12 2" xfId="18161"/>
    <cellStyle name="RIGs input cells 6 2 12 3" xfId="18162"/>
    <cellStyle name="RIGs input cells 6 2 13" xfId="18163"/>
    <cellStyle name="RIGs input cells 6 2 13 2" xfId="18164"/>
    <cellStyle name="RIGs input cells 6 2 13 3" xfId="18165"/>
    <cellStyle name="RIGs input cells 6 2 14" xfId="18166"/>
    <cellStyle name="RIGs input cells 6 2 14 2" xfId="18167"/>
    <cellStyle name="RIGs input cells 6 2 14 3" xfId="18168"/>
    <cellStyle name="RIGs input cells 6 2 15" xfId="18169"/>
    <cellStyle name="RIGs input cells 6 2 15 2" xfId="18170"/>
    <cellStyle name="RIGs input cells 6 2 15 3" xfId="18171"/>
    <cellStyle name="RIGs input cells 6 2 16" xfId="18172"/>
    <cellStyle name="RIGs input cells 6 2 16 2" xfId="18173"/>
    <cellStyle name="RIGs input cells 6 2 16 3" xfId="18174"/>
    <cellStyle name="RIGs input cells 6 2 17" xfId="18175"/>
    <cellStyle name="RIGs input cells 6 2 17 2" xfId="18176"/>
    <cellStyle name="RIGs input cells 6 2 17 3" xfId="18177"/>
    <cellStyle name="RIGs input cells 6 2 18" xfId="18178"/>
    <cellStyle name="RIGs input cells 6 2 18 2" xfId="18179"/>
    <cellStyle name="RIGs input cells 6 2 18 3" xfId="18180"/>
    <cellStyle name="RIGs input cells 6 2 19" xfId="18181"/>
    <cellStyle name="RIGs input cells 6 2 2" xfId="18182"/>
    <cellStyle name="RIGs input cells 6 2 2 10" xfId="18183"/>
    <cellStyle name="RIGs input cells 6 2 2 10 2" xfId="18184"/>
    <cellStyle name="RIGs input cells 6 2 2 10 3" xfId="18185"/>
    <cellStyle name="RIGs input cells 6 2 2 11" xfId="18186"/>
    <cellStyle name="RIGs input cells 6 2 2 11 2" xfId="18187"/>
    <cellStyle name="RIGs input cells 6 2 2 11 3" xfId="18188"/>
    <cellStyle name="RIGs input cells 6 2 2 12" xfId="18189"/>
    <cellStyle name="RIGs input cells 6 2 2 12 2" xfId="18190"/>
    <cellStyle name="RIGs input cells 6 2 2 12 3" xfId="18191"/>
    <cellStyle name="RIGs input cells 6 2 2 13" xfId="18192"/>
    <cellStyle name="RIGs input cells 6 2 2 13 2" xfId="18193"/>
    <cellStyle name="RIGs input cells 6 2 2 13 3" xfId="18194"/>
    <cellStyle name="RIGs input cells 6 2 2 14" xfId="18195"/>
    <cellStyle name="RIGs input cells 6 2 2 14 2" xfId="18196"/>
    <cellStyle name="RIGs input cells 6 2 2 14 3" xfId="18197"/>
    <cellStyle name="RIGs input cells 6 2 2 15" xfId="18198"/>
    <cellStyle name="RIGs input cells 6 2 2 15 2" xfId="18199"/>
    <cellStyle name="RIGs input cells 6 2 2 15 3" xfId="18200"/>
    <cellStyle name="RIGs input cells 6 2 2 16" xfId="18201"/>
    <cellStyle name="RIGs input cells 6 2 2 2" xfId="18202"/>
    <cellStyle name="RIGs input cells 6 2 2 2 10" xfId="18203"/>
    <cellStyle name="RIGs input cells 6 2 2 2 10 2" xfId="18204"/>
    <cellStyle name="RIGs input cells 6 2 2 2 10 3" xfId="18205"/>
    <cellStyle name="RIGs input cells 6 2 2 2 11" xfId="18206"/>
    <cellStyle name="RIGs input cells 6 2 2 2 11 2" xfId="18207"/>
    <cellStyle name="RIGs input cells 6 2 2 2 11 3" xfId="18208"/>
    <cellStyle name="RIGs input cells 6 2 2 2 12" xfId="18209"/>
    <cellStyle name="RIGs input cells 6 2 2 2 12 2" xfId="18210"/>
    <cellStyle name="RIGs input cells 6 2 2 2 12 3" xfId="18211"/>
    <cellStyle name="RIGs input cells 6 2 2 2 13" xfId="18212"/>
    <cellStyle name="RIGs input cells 6 2 2 2 13 2" xfId="18213"/>
    <cellStyle name="RIGs input cells 6 2 2 2 13 3" xfId="18214"/>
    <cellStyle name="RIGs input cells 6 2 2 2 14" xfId="18215"/>
    <cellStyle name="RIGs input cells 6 2 2 2 14 2" xfId="18216"/>
    <cellStyle name="RIGs input cells 6 2 2 2 14 3" xfId="18217"/>
    <cellStyle name="RIGs input cells 6 2 2 2 15" xfId="18218"/>
    <cellStyle name="RIGs input cells 6 2 2 2 2" xfId="18219"/>
    <cellStyle name="RIGs input cells 6 2 2 2 2 10" xfId="18220"/>
    <cellStyle name="RIGs input cells 6 2 2 2 2 10 2" xfId="18221"/>
    <cellStyle name="RIGs input cells 6 2 2 2 2 10 3" xfId="18222"/>
    <cellStyle name="RIGs input cells 6 2 2 2 2 11" xfId="18223"/>
    <cellStyle name="RIGs input cells 6 2 2 2 2 11 2" xfId="18224"/>
    <cellStyle name="RIGs input cells 6 2 2 2 2 11 3" xfId="18225"/>
    <cellStyle name="RIGs input cells 6 2 2 2 2 12" xfId="18226"/>
    <cellStyle name="RIGs input cells 6 2 2 2 2 12 2" xfId="18227"/>
    <cellStyle name="RIGs input cells 6 2 2 2 2 12 3" xfId="18228"/>
    <cellStyle name="RIGs input cells 6 2 2 2 2 13" xfId="18229"/>
    <cellStyle name="RIGs input cells 6 2 2 2 2 13 2" xfId="18230"/>
    <cellStyle name="RIGs input cells 6 2 2 2 2 13 3" xfId="18231"/>
    <cellStyle name="RIGs input cells 6 2 2 2 2 14" xfId="18232"/>
    <cellStyle name="RIGs input cells 6 2 2 2 2 15" xfId="18233"/>
    <cellStyle name="RIGs input cells 6 2 2 2 2 2" xfId="18234"/>
    <cellStyle name="RIGs input cells 6 2 2 2 2 2 2" xfId="18235"/>
    <cellStyle name="RIGs input cells 6 2 2 2 2 2 3" xfId="18236"/>
    <cellStyle name="RIGs input cells 6 2 2 2 2 3" xfId="18237"/>
    <cellStyle name="RIGs input cells 6 2 2 2 2 3 2" xfId="18238"/>
    <cellStyle name="RIGs input cells 6 2 2 2 2 3 3" xfId="18239"/>
    <cellStyle name="RIGs input cells 6 2 2 2 2 4" xfId="18240"/>
    <cellStyle name="RIGs input cells 6 2 2 2 2 4 2" xfId="18241"/>
    <cellStyle name="RIGs input cells 6 2 2 2 2 4 3" xfId="18242"/>
    <cellStyle name="RIGs input cells 6 2 2 2 2 5" xfId="18243"/>
    <cellStyle name="RIGs input cells 6 2 2 2 2 5 2" xfId="18244"/>
    <cellStyle name="RIGs input cells 6 2 2 2 2 5 3" xfId="18245"/>
    <cellStyle name="RIGs input cells 6 2 2 2 2 6" xfId="18246"/>
    <cellStyle name="RIGs input cells 6 2 2 2 2 6 2" xfId="18247"/>
    <cellStyle name="RIGs input cells 6 2 2 2 2 6 3" xfId="18248"/>
    <cellStyle name="RIGs input cells 6 2 2 2 2 7" xfId="18249"/>
    <cellStyle name="RIGs input cells 6 2 2 2 2 7 2" xfId="18250"/>
    <cellStyle name="RIGs input cells 6 2 2 2 2 7 3" xfId="18251"/>
    <cellStyle name="RIGs input cells 6 2 2 2 2 8" xfId="18252"/>
    <cellStyle name="RIGs input cells 6 2 2 2 2 8 2" xfId="18253"/>
    <cellStyle name="RIGs input cells 6 2 2 2 2 8 3" xfId="18254"/>
    <cellStyle name="RIGs input cells 6 2 2 2 2 9" xfId="18255"/>
    <cellStyle name="RIGs input cells 6 2 2 2 2 9 2" xfId="18256"/>
    <cellStyle name="RIGs input cells 6 2 2 2 2 9 3" xfId="18257"/>
    <cellStyle name="RIGs input cells 6 2 2 2 3" xfId="18258"/>
    <cellStyle name="RIGs input cells 6 2 2 2 3 2" xfId="18259"/>
    <cellStyle name="RIGs input cells 6 2 2 2 3 3" xfId="18260"/>
    <cellStyle name="RIGs input cells 6 2 2 2 4" xfId="18261"/>
    <cellStyle name="RIGs input cells 6 2 2 2 4 2" xfId="18262"/>
    <cellStyle name="RIGs input cells 6 2 2 2 4 3" xfId="18263"/>
    <cellStyle name="RIGs input cells 6 2 2 2 5" xfId="18264"/>
    <cellStyle name="RIGs input cells 6 2 2 2 5 2" xfId="18265"/>
    <cellStyle name="RIGs input cells 6 2 2 2 5 3" xfId="18266"/>
    <cellStyle name="RIGs input cells 6 2 2 2 6" xfId="18267"/>
    <cellStyle name="RIGs input cells 6 2 2 2 6 2" xfId="18268"/>
    <cellStyle name="RIGs input cells 6 2 2 2 6 3" xfId="18269"/>
    <cellStyle name="RIGs input cells 6 2 2 2 7" xfId="18270"/>
    <cellStyle name="RIGs input cells 6 2 2 2 7 2" xfId="18271"/>
    <cellStyle name="RIGs input cells 6 2 2 2 7 3" xfId="18272"/>
    <cellStyle name="RIGs input cells 6 2 2 2 8" xfId="18273"/>
    <cellStyle name="RIGs input cells 6 2 2 2 8 2" xfId="18274"/>
    <cellStyle name="RIGs input cells 6 2 2 2 8 3" xfId="18275"/>
    <cellStyle name="RIGs input cells 6 2 2 2 9" xfId="18276"/>
    <cellStyle name="RIGs input cells 6 2 2 2 9 2" xfId="18277"/>
    <cellStyle name="RIGs input cells 6 2 2 2 9 3" xfId="18278"/>
    <cellStyle name="RIGs input cells 6 2 2 3" xfId="18279"/>
    <cellStyle name="RIGs input cells 6 2 2 3 10" xfId="18280"/>
    <cellStyle name="RIGs input cells 6 2 2 3 10 2" xfId="18281"/>
    <cellStyle name="RIGs input cells 6 2 2 3 10 3" xfId="18282"/>
    <cellStyle name="RIGs input cells 6 2 2 3 11" xfId="18283"/>
    <cellStyle name="RIGs input cells 6 2 2 3 11 2" xfId="18284"/>
    <cellStyle name="RIGs input cells 6 2 2 3 11 3" xfId="18285"/>
    <cellStyle name="RIGs input cells 6 2 2 3 12" xfId="18286"/>
    <cellStyle name="RIGs input cells 6 2 2 3 12 2" xfId="18287"/>
    <cellStyle name="RIGs input cells 6 2 2 3 12 3" xfId="18288"/>
    <cellStyle name="RIGs input cells 6 2 2 3 13" xfId="18289"/>
    <cellStyle name="RIGs input cells 6 2 2 3 13 2" xfId="18290"/>
    <cellStyle name="RIGs input cells 6 2 2 3 13 3" xfId="18291"/>
    <cellStyle name="RIGs input cells 6 2 2 3 14" xfId="18292"/>
    <cellStyle name="RIGs input cells 6 2 2 3 15" xfId="18293"/>
    <cellStyle name="RIGs input cells 6 2 2 3 2" xfId="18294"/>
    <cellStyle name="RIGs input cells 6 2 2 3 2 2" xfId="18295"/>
    <cellStyle name="RIGs input cells 6 2 2 3 2 3" xfId="18296"/>
    <cellStyle name="RIGs input cells 6 2 2 3 3" xfId="18297"/>
    <cellStyle name="RIGs input cells 6 2 2 3 3 2" xfId="18298"/>
    <cellStyle name="RIGs input cells 6 2 2 3 3 3" xfId="18299"/>
    <cellStyle name="RIGs input cells 6 2 2 3 4" xfId="18300"/>
    <cellStyle name="RIGs input cells 6 2 2 3 4 2" xfId="18301"/>
    <cellStyle name="RIGs input cells 6 2 2 3 4 3" xfId="18302"/>
    <cellStyle name="RIGs input cells 6 2 2 3 5" xfId="18303"/>
    <cellStyle name="RIGs input cells 6 2 2 3 5 2" xfId="18304"/>
    <cellStyle name="RIGs input cells 6 2 2 3 5 3" xfId="18305"/>
    <cellStyle name="RIGs input cells 6 2 2 3 6" xfId="18306"/>
    <cellStyle name="RIGs input cells 6 2 2 3 6 2" xfId="18307"/>
    <cellStyle name="RIGs input cells 6 2 2 3 6 3" xfId="18308"/>
    <cellStyle name="RIGs input cells 6 2 2 3 7" xfId="18309"/>
    <cellStyle name="RIGs input cells 6 2 2 3 7 2" xfId="18310"/>
    <cellStyle name="RIGs input cells 6 2 2 3 7 3" xfId="18311"/>
    <cellStyle name="RIGs input cells 6 2 2 3 8" xfId="18312"/>
    <cellStyle name="RIGs input cells 6 2 2 3 8 2" xfId="18313"/>
    <cellStyle name="RIGs input cells 6 2 2 3 8 3" xfId="18314"/>
    <cellStyle name="RIGs input cells 6 2 2 3 9" xfId="18315"/>
    <cellStyle name="RIGs input cells 6 2 2 3 9 2" xfId="18316"/>
    <cellStyle name="RIGs input cells 6 2 2 3 9 3" xfId="18317"/>
    <cellStyle name="RIGs input cells 6 2 2 4" xfId="18318"/>
    <cellStyle name="RIGs input cells 6 2 2 4 2" xfId="18319"/>
    <cellStyle name="RIGs input cells 6 2 2 4 3" xfId="18320"/>
    <cellStyle name="RIGs input cells 6 2 2 5" xfId="18321"/>
    <cellStyle name="RIGs input cells 6 2 2 5 2" xfId="18322"/>
    <cellStyle name="RIGs input cells 6 2 2 5 3" xfId="18323"/>
    <cellStyle name="RIGs input cells 6 2 2 6" xfId="18324"/>
    <cellStyle name="RIGs input cells 6 2 2 6 2" xfId="18325"/>
    <cellStyle name="RIGs input cells 6 2 2 6 3" xfId="18326"/>
    <cellStyle name="RIGs input cells 6 2 2 7" xfId="18327"/>
    <cellStyle name="RIGs input cells 6 2 2 7 2" xfId="18328"/>
    <cellStyle name="RIGs input cells 6 2 2 7 3" xfId="18329"/>
    <cellStyle name="RIGs input cells 6 2 2 8" xfId="18330"/>
    <cellStyle name="RIGs input cells 6 2 2 8 2" xfId="18331"/>
    <cellStyle name="RIGs input cells 6 2 2 8 3" xfId="18332"/>
    <cellStyle name="RIGs input cells 6 2 2 9" xfId="18333"/>
    <cellStyle name="RIGs input cells 6 2 2 9 2" xfId="18334"/>
    <cellStyle name="RIGs input cells 6 2 2 9 3" xfId="18335"/>
    <cellStyle name="RIGs input cells 6 2 3" xfId="18336"/>
    <cellStyle name="RIGs input cells 6 2 3 10" xfId="18337"/>
    <cellStyle name="RIGs input cells 6 2 3 10 2" xfId="18338"/>
    <cellStyle name="RIGs input cells 6 2 3 10 3" xfId="18339"/>
    <cellStyle name="RIGs input cells 6 2 3 11" xfId="18340"/>
    <cellStyle name="RIGs input cells 6 2 3 11 2" xfId="18341"/>
    <cellStyle name="RIGs input cells 6 2 3 11 3" xfId="18342"/>
    <cellStyle name="RIGs input cells 6 2 3 12" xfId="18343"/>
    <cellStyle name="RIGs input cells 6 2 3 12 2" xfId="18344"/>
    <cellStyle name="RIGs input cells 6 2 3 12 3" xfId="18345"/>
    <cellStyle name="RIGs input cells 6 2 3 13" xfId="18346"/>
    <cellStyle name="RIGs input cells 6 2 3 13 2" xfId="18347"/>
    <cellStyle name="RIGs input cells 6 2 3 13 3" xfId="18348"/>
    <cellStyle name="RIGs input cells 6 2 3 14" xfId="18349"/>
    <cellStyle name="RIGs input cells 6 2 3 14 2" xfId="18350"/>
    <cellStyle name="RIGs input cells 6 2 3 14 3" xfId="18351"/>
    <cellStyle name="RIGs input cells 6 2 3 15" xfId="18352"/>
    <cellStyle name="RIGs input cells 6 2 3 2" xfId="18353"/>
    <cellStyle name="RIGs input cells 6 2 3 2 10" xfId="18354"/>
    <cellStyle name="RIGs input cells 6 2 3 2 10 2" xfId="18355"/>
    <cellStyle name="RIGs input cells 6 2 3 2 10 3" xfId="18356"/>
    <cellStyle name="RIGs input cells 6 2 3 2 11" xfId="18357"/>
    <cellStyle name="RIGs input cells 6 2 3 2 11 2" xfId="18358"/>
    <cellStyle name="RIGs input cells 6 2 3 2 11 3" xfId="18359"/>
    <cellStyle name="RIGs input cells 6 2 3 2 12" xfId="18360"/>
    <cellStyle name="RIGs input cells 6 2 3 2 12 2" xfId="18361"/>
    <cellStyle name="RIGs input cells 6 2 3 2 12 3" xfId="18362"/>
    <cellStyle name="RIGs input cells 6 2 3 2 13" xfId="18363"/>
    <cellStyle name="RIGs input cells 6 2 3 2 13 2" xfId="18364"/>
    <cellStyle name="RIGs input cells 6 2 3 2 13 3" xfId="18365"/>
    <cellStyle name="RIGs input cells 6 2 3 2 14" xfId="18366"/>
    <cellStyle name="RIGs input cells 6 2 3 2 15" xfId="18367"/>
    <cellStyle name="RIGs input cells 6 2 3 2 2" xfId="18368"/>
    <cellStyle name="RIGs input cells 6 2 3 2 2 2" xfId="18369"/>
    <cellStyle name="RIGs input cells 6 2 3 2 2 3" xfId="18370"/>
    <cellStyle name="RIGs input cells 6 2 3 2 3" xfId="18371"/>
    <cellStyle name="RIGs input cells 6 2 3 2 3 2" xfId="18372"/>
    <cellStyle name="RIGs input cells 6 2 3 2 3 3" xfId="18373"/>
    <cellStyle name="RIGs input cells 6 2 3 2 4" xfId="18374"/>
    <cellStyle name="RIGs input cells 6 2 3 2 4 2" xfId="18375"/>
    <cellStyle name="RIGs input cells 6 2 3 2 4 3" xfId="18376"/>
    <cellStyle name="RIGs input cells 6 2 3 2 5" xfId="18377"/>
    <cellStyle name="RIGs input cells 6 2 3 2 5 2" xfId="18378"/>
    <cellStyle name="RIGs input cells 6 2 3 2 5 3" xfId="18379"/>
    <cellStyle name="RIGs input cells 6 2 3 2 6" xfId="18380"/>
    <cellStyle name="RIGs input cells 6 2 3 2 6 2" xfId="18381"/>
    <cellStyle name="RIGs input cells 6 2 3 2 6 3" xfId="18382"/>
    <cellStyle name="RIGs input cells 6 2 3 2 7" xfId="18383"/>
    <cellStyle name="RIGs input cells 6 2 3 2 7 2" xfId="18384"/>
    <cellStyle name="RIGs input cells 6 2 3 2 7 3" xfId="18385"/>
    <cellStyle name="RIGs input cells 6 2 3 2 8" xfId="18386"/>
    <cellStyle name="RIGs input cells 6 2 3 2 8 2" xfId="18387"/>
    <cellStyle name="RIGs input cells 6 2 3 2 8 3" xfId="18388"/>
    <cellStyle name="RIGs input cells 6 2 3 2 9" xfId="18389"/>
    <cellStyle name="RIGs input cells 6 2 3 2 9 2" xfId="18390"/>
    <cellStyle name="RIGs input cells 6 2 3 2 9 3" xfId="18391"/>
    <cellStyle name="RIGs input cells 6 2 3 3" xfId="18392"/>
    <cellStyle name="RIGs input cells 6 2 3 3 2" xfId="18393"/>
    <cellStyle name="RIGs input cells 6 2 3 3 3" xfId="18394"/>
    <cellStyle name="RIGs input cells 6 2 3 4" xfId="18395"/>
    <cellStyle name="RIGs input cells 6 2 3 4 2" xfId="18396"/>
    <cellStyle name="RIGs input cells 6 2 3 4 3" xfId="18397"/>
    <cellStyle name="RIGs input cells 6 2 3 5" xfId="18398"/>
    <cellStyle name="RIGs input cells 6 2 3 5 2" xfId="18399"/>
    <cellStyle name="RIGs input cells 6 2 3 5 3" xfId="18400"/>
    <cellStyle name="RIGs input cells 6 2 3 6" xfId="18401"/>
    <cellStyle name="RIGs input cells 6 2 3 6 2" xfId="18402"/>
    <cellStyle name="RIGs input cells 6 2 3 6 3" xfId="18403"/>
    <cellStyle name="RIGs input cells 6 2 3 7" xfId="18404"/>
    <cellStyle name="RIGs input cells 6 2 3 7 2" xfId="18405"/>
    <cellStyle name="RIGs input cells 6 2 3 7 3" xfId="18406"/>
    <cellStyle name="RIGs input cells 6 2 3 8" xfId="18407"/>
    <cellStyle name="RIGs input cells 6 2 3 8 2" xfId="18408"/>
    <cellStyle name="RIGs input cells 6 2 3 8 3" xfId="18409"/>
    <cellStyle name="RIGs input cells 6 2 3 9" xfId="18410"/>
    <cellStyle name="RIGs input cells 6 2 3 9 2" xfId="18411"/>
    <cellStyle name="RIGs input cells 6 2 3 9 3" xfId="18412"/>
    <cellStyle name="RIGs input cells 6 2 4" xfId="18413"/>
    <cellStyle name="RIGs input cells 6 2 4 10" xfId="18414"/>
    <cellStyle name="RIGs input cells 6 2 4 10 2" xfId="18415"/>
    <cellStyle name="RIGs input cells 6 2 4 10 3" xfId="18416"/>
    <cellStyle name="RIGs input cells 6 2 4 11" xfId="18417"/>
    <cellStyle name="RIGs input cells 6 2 4 11 2" xfId="18418"/>
    <cellStyle name="RIGs input cells 6 2 4 11 3" xfId="18419"/>
    <cellStyle name="RIGs input cells 6 2 4 12" xfId="18420"/>
    <cellStyle name="RIGs input cells 6 2 4 12 2" xfId="18421"/>
    <cellStyle name="RIGs input cells 6 2 4 12 3" xfId="18422"/>
    <cellStyle name="RIGs input cells 6 2 4 13" xfId="18423"/>
    <cellStyle name="RIGs input cells 6 2 4 13 2" xfId="18424"/>
    <cellStyle name="RIGs input cells 6 2 4 13 3" xfId="18425"/>
    <cellStyle name="RIGs input cells 6 2 4 14" xfId="18426"/>
    <cellStyle name="RIGs input cells 6 2 4 14 2" xfId="18427"/>
    <cellStyle name="RIGs input cells 6 2 4 14 3" xfId="18428"/>
    <cellStyle name="RIGs input cells 6 2 4 15" xfId="18429"/>
    <cellStyle name="RIGs input cells 6 2 4 2" xfId="18430"/>
    <cellStyle name="RIGs input cells 6 2 4 2 10" xfId="18431"/>
    <cellStyle name="RIGs input cells 6 2 4 2 10 2" xfId="18432"/>
    <cellStyle name="RIGs input cells 6 2 4 2 10 3" xfId="18433"/>
    <cellStyle name="RIGs input cells 6 2 4 2 11" xfId="18434"/>
    <cellStyle name="RIGs input cells 6 2 4 2 11 2" xfId="18435"/>
    <cellStyle name="RIGs input cells 6 2 4 2 11 3" xfId="18436"/>
    <cellStyle name="RIGs input cells 6 2 4 2 12" xfId="18437"/>
    <cellStyle name="RIGs input cells 6 2 4 2 12 2" xfId="18438"/>
    <cellStyle name="RIGs input cells 6 2 4 2 12 3" xfId="18439"/>
    <cellStyle name="RIGs input cells 6 2 4 2 13" xfId="18440"/>
    <cellStyle name="RIGs input cells 6 2 4 2 13 2" xfId="18441"/>
    <cellStyle name="RIGs input cells 6 2 4 2 13 3" xfId="18442"/>
    <cellStyle name="RIGs input cells 6 2 4 2 14" xfId="18443"/>
    <cellStyle name="RIGs input cells 6 2 4 2 15" xfId="18444"/>
    <cellStyle name="RIGs input cells 6 2 4 2 2" xfId="18445"/>
    <cellStyle name="RIGs input cells 6 2 4 2 2 2" xfId="18446"/>
    <cellStyle name="RIGs input cells 6 2 4 2 2 3" xfId="18447"/>
    <cellStyle name="RIGs input cells 6 2 4 2 3" xfId="18448"/>
    <cellStyle name="RIGs input cells 6 2 4 2 3 2" xfId="18449"/>
    <cellStyle name="RIGs input cells 6 2 4 2 3 3" xfId="18450"/>
    <cellStyle name="RIGs input cells 6 2 4 2 4" xfId="18451"/>
    <cellStyle name="RIGs input cells 6 2 4 2 4 2" xfId="18452"/>
    <cellStyle name="RIGs input cells 6 2 4 2 4 3" xfId="18453"/>
    <cellStyle name="RIGs input cells 6 2 4 2 5" xfId="18454"/>
    <cellStyle name="RIGs input cells 6 2 4 2 5 2" xfId="18455"/>
    <cellStyle name="RIGs input cells 6 2 4 2 5 3" xfId="18456"/>
    <cellStyle name="RIGs input cells 6 2 4 2 6" xfId="18457"/>
    <cellStyle name="RIGs input cells 6 2 4 2 6 2" xfId="18458"/>
    <cellStyle name="RIGs input cells 6 2 4 2 6 3" xfId="18459"/>
    <cellStyle name="RIGs input cells 6 2 4 2 7" xfId="18460"/>
    <cellStyle name="RIGs input cells 6 2 4 2 7 2" xfId="18461"/>
    <cellStyle name="RIGs input cells 6 2 4 2 7 3" xfId="18462"/>
    <cellStyle name="RIGs input cells 6 2 4 2 8" xfId="18463"/>
    <cellStyle name="RIGs input cells 6 2 4 2 8 2" xfId="18464"/>
    <cellStyle name="RIGs input cells 6 2 4 2 8 3" xfId="18465"/>
    <cellStyle name="RIGs input cells 6 2 4 2 9" xfId="18466"/>
    <cellStyle name="RIGs input cells 6 2 4 2 9 2" xfId="18467"/>
    <cellStyle name="RIGs input cells 6 2 4 2 9 3" xfId="18468"/>
    <cellStyle name="RIGs input cells 6 2 4 3" xfId="18469"/>
    <cellStyle name="RIGs input cells 6 2 4 3 2" xfId="18470"/>
    <cellStyle name="RIGs input cells 6 2 4 3 3" xfId="18471"/>
    <cellStyle name="RIGs input cells 6 2 4 4" xfId="18472"/>
    <cellStyle name="RIGs input cells 6 2 4 4 2" xfId="18473"/>
    <cellStyle name="RIGs input cells 6 2 4 4 3" xfId="18474"/>
    <cellStyle name="RIGs input cells 6 2 4 5" xfId="18475"/>
    <cellStyle name="RIGs input cells 6 2 4 5 2" xfId="18476"/>
    <cellStyle name="RIGs input cells 6 2 4 5 3" xfId="18477"/>
    <cellStyle name="RIGs input cells 6 2 4 6" xfId="18478"/>
    <cellStyle name="RIGs input cells 6 2 4 6 2" xfId="18479"/>
    <cellStyle name="RIGs input cells 6 2 4 6 3" xfId="18480"/>
    <cellStyle name="RIGs input cells 6 2 4 7" xfId="18481"/>
    <cellStyle name="RIGs input cells 6 2 4 7 2" xfId="18482"/>
    <cellStyle name="RIGs input cells 6 2 4 7 3" xfId="18483"/>
    <cellStyle name="RIGs input cells 6 2 4 8" xfId="18484"/>
    <cellStyle name="RIGs input cells 6 2 4 8 2" xfId="18485"/>
    <cellStyle name="RIGs input cells 6 2 4 8 3" xfId="18486"/>
    <cellStyle name="RIGs input cells 6 2 4 9" xfId="18487"/>
    <cellStyle name="RIGs input cells 6 2 4 9 2" xfId="18488"/>
    <cellStyle name="RIGs input cells 6 2 4 9 3" xfId="18489"/>
    <cellStyle name="RIGs input cells 6 2 5" xfId="18490"/>
    <cellStyle name="RIGs input cells 6 2 5 10" xfId="18491"/>
    <cellStyle name="RIGs input cells 6 2 5 10 2" xfId="18492"/>
    <cellStyle name="RIGs input cells 6 2 5 10 3" xfId="18493"/>
    <cellStyle name="RIGs input cells 6 2 5 11" xfId="18494"/>
    <cellStyle name="RIGs input cells 6 2 5 11 2" xfId="18495"/>
    <cellStyle name="RIGs input cells 6 2 5 11 3" xfId="18496"/>
    <cellStyle name="RIGs input cells 6 2 5 12" xfId="18497"/>
    <cellStyle name="RIGs input cells 6 2 5 12 2" xfId="18498"/>
    <cellStyle name="RIGs input cells 6 2 5 12 3" xfId="18499"/>
    <cellStyle name="RIGs input cells 6 2 5 13" xfId="18500"/>
    <cellStyle name="RIGs input cells 6 2 5 13 2" xfId="18501"/>
    <cellStyle name="RIGs input cells 6 2 5 13 3" xfId="18502"/>
    <cellStyle name="RIGs input cells 6 2 5 14" xfId="18503"/>
    <cellStyle name="RIGs input cells 6 2 5 15" xfId="18504"/>
    <cellStyle name="RIGs input cells 6 2 5 2" xfId="18505"/>
    <cellStyle name="RIGs input cells 6 2 5 2 2" xfId="18506"/>
    <cellStyle name="RIGs input cells 6 2 5 2 3" xfId="18507"/>
    <cellStyle name="RIGs input cells 6 2 5 3" xfId="18508"/>
    <cellStyle name="RIGs input cells 6 2 5 3 2" xfId="18509"/>
    <cellStyle name="RIGs input cells 6 2 5 3 3" xfId="18510"/>
    <cellStyle name="RIGs input cells 6 2 5 4" xfId="18511"/>
    <cellStyle name="RIGs input cells 6 2 5 4 2" xfId="18512"/>
    <cellStyle name="RIGs input cells 6 2 5 4 3" xfId="18513"/>
    <cellStyle name="RIGs input cells 6 2 5 5" xfId="18514"/>
    <cellStyle name="RIGs input cells 6 2 5 5 2" xfId="18515"/>
    <cellStyle name="RIGs input cells 6 2 5 5 3" xfId="18516"/>
    <cellStyle name="RIGs input cells 6 2 5 6" xfId="18517"/>
    <cellStyle name="RIGs input cells 6 2 5 6 2" xfId="18518"/>
    <cellStyle name="RIGs input cells 6 2 5 6 3" xfId="18519"/>
    <cellStyle name="RIGs input cells 6 2 5 7" xfId="18520"/>
    <cellStyle name="RIGs input cells 6 2 5 7 2" xfId="18521"/>
    <cellStyle name="RIGs input cells 6 2 5 7 3" xfId="18522"/>
    <cellStyle name="RIGs input cells 6 2 5 8" xfId="18523"/>
    <cellStyle name="RIGs input cells 6 2 5 8 2" xfId="18524"/>
    <cellStyle name="RIGs input cells 6 2 5 8 3" xfId="18525"/>
    <cellStyle name="RIGs input cells 6 2 5 9" xfId="18526"/>
    <cellStyle name="RIGs input cells 6 2 5 9 2" xfId="18527"/>
    <cellStyle name="RIGs input cells 6 2 5 9 3" xfId="18528"/>
    <cellStyle name="RIGs input cells 6 2 6" xfId="18529"/>
    <cellStyle name="RIGs input cells 6 2 6 2" xfId="18530"/>
    <cellStyle name="RIGs input cells 6 2 6 3" xfId="18531"/>
    <cellStyle name="RIGs input cells 6 2 7" xfId="18532"/>
    <cellStyle name="RIGs input cells 6 2 7 2" xfId="18533"/>
    <cellStyle name="RIGs input cells 6 2 7 3" xfId="18534"/>
    <cellStyle name="RIGs input cells 6 2 8" xfId="18535"/>
    <cellStyle name="RIGs input cells 6 2 8 2" xfId="18536"/>
    <cellStyle name="RIGs input cells 6 2 8 3" xfId="18537"/>
    <cellStyle name="RIGs input cells 6 2 9" xfId="18538"/>
    <cellStyle name="RIGs input cells 6 2 9 2" xfId="18539"/>
    <cellStyle name="RIGs input cells 6 2 9 3" xfId="18540"/>
    <cellStyle name="RIGs input cells 6 20" xfId="18541"/>
    <cellStyle name="RIGs input cells 6 3" xfId="18542"/>
    <cellStyle name="RIGs input cells 6 3 10" xfId="18543"/>
    <cellStyle name="RIGs input cells 6 3 10 2" xfId="18544"/>
    <cellStyle name="RIGs input cells 6 3 10 3" xfId="18545"/>
    <cellStyle name="RIGs input cells 6 3 11" xfId="18546"/>
    <cellStyle name="RIGs input cells 6 3 11 2" xfId="18547"/>
    <cellStyle name="RIGs input cells 6 3 11 3" xfId="18548"/>
    <cellStyle name="RIGs input cells 6 3 12" xfId="18549"/>
    <cellStyle name="RIGs input cells 6 3 12 2" xfId="18550"/>
    <cellStyle name="RIGs input cells 6 3 12 3" xfId="18551"/>
    <cellStyle name="RIGs input cells 6 3 13" xfId="18552"/>
    <cellStyle name="RIGs input cells 6 3 13 2" xfId="18553"/>
    <cellStyle name="RIGs input cells 6 3 13 3" xfId="18554"/>
    <cellStyle name="RIGs input cells 6 3 14" xfId="18555"/>
    <cellStyle name="RIGs input cells 6 3 14 2" xfId="18556"/>
    <cellStyle name="RIGs input cells 6 3 14 3" xfId="18557"/>
    <cellStyle name="RIGs input cells 6 3 15" xfId="18558"/>
    <cellStyle name="RIGs input cells 6 3 15 2" xfId="18559"/>
    <cellStyle name="RIGs input cells 6 3 15 3" xfId="18560"/>
    <cellStyle name="RIGs input cells 6 3 16" xfId="18561"/>
    <cellStyle name="RIGs input cells 6 3 2" xfId="18562"/>
    <cellStyle name="RIGs input cells 6 3 2 10" xfId="18563"/>
    <cellStyle name="RIGs input cells 6 3 2 10 2" xfId="18564"/>
    <cellStyle name="RIGs input cells 6 3 2 10 3" xfId="18565"/>
    <cellStyle name="RIGs input cells 6 3 2 11" xfId="18566"/>
    <cellStyle name="RIGs input cells 6 3 2 11 2" xfId="18567"/>
    <cellStyle name="RIGs input cells 6 3 2 11 3" xfId="18568"/>
    <cellStyle name="RIGs input cells 6 3 2 12" xfId="18569"/>
    <cellStyle name="RIGs input cells 6 3 2 12 2" xfId="18570"/>
    <cellStyle name="RIGs input cells 6 3 2 12 3" xfId="18571"/>
    <cellStyle name="RIGs input cells 6 3 2 13" xfId="18572"/>
    <cellStyle name="RIGs input cells 6 3 2 13 2" xfId="18573"/>
    <cellStyle name="RIGs input cells 6 3 2 13 3" xfId="18574"/>
    <cellStyle name="RIGs input cells 6 3 2 14" xfId="18575"/>
    <cellStyle name="RIGs input cells 6 3 2 14 2" xfId="18576"/>
    <cellStyle name="RIGs input cells 6 3 2 14 3" xfId="18577"/>
    <cellStyle name="RIGs input cells 6 3 2 15" xfId="18578"/>
    <cellStyle name="RIGs input cells 6 3 2 2" xfId="18579"/>
    <cellStyle name="RIGs input cells 6 3 2 2 10" xfId="18580"/>
    <cellStyle name="RIGs input cells 6 3 2 2 10 2" xfId="18581"/>
    <cellStyle name="RIGs input cells 6 3 2 2 10 3" xfId="18582"/>
    <cellStyle name="RIGs input cells 6 3 2 2 11" xfId="18583"/>
    <cellStyle name="RIGs input cells 6 3 2 2 11 2" xfId="18584"/>
    <cellStyle name="RIGs input cells 6 3 2 2 11 3" xfId="18585"/>
    <cellStyle name="RIGs input cells 6 3 2 2 12" xfId="18586"/>
    <cellStyle name="RIGs input cells 6 3 2 2 12 2" xfId="18587"/>
    <cellStyle name="RIGs input cells 6 3 2 2 12 3" xfId="18588"/>
    <cellStyle name="RIGs input cells 6 3 2 2 13" xfId="18589"/>
    <cellStyle name="RIGs input cells 6 3 2 2 13 2" xfId="18590"/>
    <cellStyle name="RIGs input cells 6 3 2 2 13 3" xfId="18591"/>
    <cellStyle name="RIGs input cells 6 3 2 2 14" xfId="18592"/>
    <cellStyle name="RIGs input cells 6 3 2 2 15" xfId="18593"/>
    <cellStyle name="RIGs input cells 6 3 2 2 2" xfId="18594"/>
    <cellStyle name="RIGs input cells 6 3 2 2 2 2" xfId="18595"/>
    <cellStyle name="RIGs input cells 6 3 2 2 2 3" xfId="18596"/>
    <cellStyle name="RIGs input cells 6 3 2 2 3" xfId="18597"/>
    <cellStyle name="RIGs input cells 6 3 2 2 3 2" xfId="18598"/>
    <cellStyle name="RIGs input cells 6 3 2 2 3 3" xfId="18599"/>
    <cellStyle name="RIGs input cells 6 3 2 2 4" xfId="18600"/>
    <cellStyle name="RIGs input cells 6 3 2 2 4 2" xfId="18601"/>
    <cellStyle name="RIGs input cells 6 3 2 2 4 3" xfId="18602"/>
    <cellStyle name="RIGs input cells 6 3 2 2 5" xfId="18603"/>
    <cellStyle name="RIGs input cells 6 3 2 2 5 2" xfId="18604"/>
    <cellStyle name="RIGs input cells 6 3 2 2 5 3" xfId="18605"/>
    <cellStyle name="RIGs input cells 6 3 2 2 6" xfId="18606"/>
    <cellStyle name="RIGs input cells 6 3 2 2 6 2" xfId="18607"/>
    <cellStyle name="RIGs input cells 6 3 2 2 6 3" xfId="18608"/>
    <cellStyle name="RIGs input cells 6 3 2 2 7" xfId="18609"/>
    <cellStyle name="RIGs input cells 6 3 2 2 7 2" xfId="18610"/>
    <cellStyle name="RIGs input cells 6 3 2 2 7 3" xfId="18611"/>
    <cellStyle name="RIGs input cells 6 3 2 2 8" xfId="18612"/>
    <cellStyle name="RIGs input cells 6 3 2 2 8 2" xfId="18613"/>
    <cellStyle name="RIGs input cells 6 3 2 2 8 3" xfId="18614"/>
    <cellStyle name="RIGs input cells 6 3 2 2 9" xfId="18615"/>
    <cellStyle name="RIGs input cells 6 3 2 2 9 2" xfId="18616"/>
    <cellStyle name="RIGs input cells 6 3 2 2 9 3" xfId="18617"/>
    <cellStyle name="RIGs input cells 6 3 2 3" xfId="18618"/>
    <cellStyle name="RIGs input cells 6 3 2 3 2" xfId="18619"/>
    <cellStyle name="RIGs input cells 6 3 2 3 3" xfId="18620"/>
    <cellStyle name="RIGs input cells 6 3 2 4" xfId="18621"/>
    <cellStyle name="RIGs input cells 6 3 2 4 2" xfId="18622"/>
    <cellStyle name="RIGs input cells 6 3 2 4 3" xfId="18623"/>
    <cellStyle name="RIGs input cells 6 3 2 5" xfId="18624"/>
    <cellStyle name="RIGs input cells 6 3 2 5 2" xfId="18625"/>
    <cellStyle name="RIGs input cells 6 3 2 5 3" xfId="18626"/>
    <cellStyle name="RIGs input cells 6 3 2 6" xfId="18627"/>
    <cellStyle name="RIGs input cells 6 3 2 6 2" xfId="18628"/>
    <cellStyle name="RIGs input cells 6 3 2 6 3" xfId="18629"/>
    <cellStyle name="RIGs input cells 6 3 2 7" xfId="18630"/>
    <cellStyle name="RIGs input cells 6 3 2 7 2" xfId="18631"/>
    <cellStyle name="RIGs input cells 6 3 2 7 3" xfId="18632"/>
    <cellStyle name="RIGs input cells 6 3 2 8" xfId="18633"/>
    <cellStyle name="RIGs input cells 6 3 2 8 2" xfId="18634"/>
    <cellStyle name="RIGs input cells 6 3 2 8 3" xfId="18635"/>
    <cellStyle name="RIGs input cells 6 3 2 9" xfId="18636"/>
    <cellStyle name="RIGs input cells 6 3 2 9 2" xfId="18637"/>
    <cellStyle name="RIGs input cells 6 3 2 9 3" xfId="18638"/>
    <cellStyle name="RIGs input cells 6 3 3" xfId="18639"/>
    <cellStyle name="RIGs input cells 6 3 3 10" xfId="18640"/>
    <cellStyle name="RIGs input cells 6 3 3 10 2" xfId="18641"/>
    <cellStyle name="RIGs input cells 6 3 3 10 3" xfId="18642"/>
    <cellStyle name="RIGs input cells 6 3 3 11" xfId="18643"/>
    <cellStyle name="RIGs input cells 6 3 3 11 2" xfId="18644"/>
    <cellStyle name="RIGs input cells 6 3 3 11 3" xfId="18645"/>
    <cellStyle name="RIGs input cells 6 3 3 12" xfId="18646"/>
    <cellStyle name="RIGs input cells 6 3 3 12 2" xfId="18647"/>
    <cellStyle name="RIGs input cells 6 3 3 12 3" xfId="18648"/>
    <cellStyle name="RIGs input cells 6 3 3 13" xfId="18649"/>
    <cellStyle name="RIGs input cells 6 3 3 13 2" xfId="18650"/>
    <cellStyle name="RIGs input cells 6 3 3 13 3" xfId="18651"/>
    <cellStyle name="RIGs input cells 6 3 3 14" xfId="18652"/>
    <cellStyle name="RIGs input cells 6 3 3 15" xfId="18653"/>
    <cellStyle name="RIGs input cells 6 3 3 2" xfId="18654"/>
    <cellStyle name="RIGs input cells 6 3 3 2 2" xfId="18655"/>
    <cellStyle name="RIGs input cells 6 3 3 2 3" xfId="18656"/>
    <cellStyle name="RIGs input cells 6 3 3 3" xfId="18657"/>
    <cellStyle name="RIGs input cells 6 3 3 3 2" xfId="18658"/>
    <cellStyle name="RIGs input cells 6 3 3 3 3" xfId="18659"/>
    <cellStyle name="RIGs input cells 6 3 3 4" xfId="18660"/>
    <cellStyle name="RIGs input cells 6 3 3 4 2" xfId="18661"/>
    <cellStyle name="RIGs input cells 6 3 3 4 3" xfId="18662"/>
    <cellStyle name="RIGs input cells 6 3 3 5" xfId="18663"/>
    <cellStyle name="RIGs input cells 6 3 3 5 2" xfId="18664"/>
    <cellStyle name="RIGs input cells 6 3 3 5 3" xfId="18665"/>
    <cellStyle name="RIGs input cells 6 3 3 6" xfId="18666"/>
    <cellStyle name="RIGs input cells 6 3 3 6 2" xfId="18667"/>
    <cellStyle name="RIGs input cells 6 3 3 6 3" xfId="18668"/>
    <cellStyle name="RIGs input cells 6 3 3 7" xfId="18669"/>
    <cellStyle name="RIGs input cells 6 3 3 7 2" xfId="18670"/>
    <cellStyle name="RIGs input cells 6 3 3 7 3" xfId="18671"/>
    <cellStyle name="RIGs input cells 6 3 3 8" xfId="18672"/>
    <cellStyle name="RIGs input cells 6 3 3 8 2" xfId="18673"/>
    <cellStyle name="RIGs input cells 6 3 3 8 3" xfId="18674"/>
    <cellStyle name="RIGs input cells 6 3 3 9" xfId="18675"/>
    <cellStyle name="RIGs input cells 6 3 3 9 2" xfId="18676"/>
    <cellStyle name="RIGs input cells 6 3 3 9 3" xfId="18677"/>
    <cellStyle name="RIGs input cells 6 3 4" xfId="18678"/>
    <cellStyle name="RIGs input cells 6 3 4 2" xfId="18679"/>
    <cellStyle name="RIGs input cells 6 3 4 3" xfId="18680"/>
    <cellStyle name="RIGs input cells 6 3 5" xfId="18681"/>
    <cellStyle name="RIGs input cells 6 3 5 2" xfId="18682"/>
    <cellStyle name="RIGs input cells 6 3 5 3" xfId="18683"/>
    <cellStyle name="RIGs input cells 6 3 6" xfId="18684"/>
    <cellStyle name="RIGs input cells 6 3 6 2" xfId="18685"/>
    <cellStyle name="RIGs input cells 6 3 6 3" xfId="18686"/>
    <cellStyle name="RIGs input cells 6 3 7" xfId="18687"/>
    <cellStyle name="RIGs input cells 6 3 7 2" xfId="18688"/>
    <cellStyle name="RIGs input cells 6 3 7 3" xfId="18689"/>
    <cellStyle name="RIGs input cells 6 3 8" xfId="18690"/>
    <cellStyle name="RIGs input cells 6 3 8 2" xfId="18691"/>
    <cellStyle name="RIGs input cells 6 3 8 3" xfId="18692"/>
    <cellStyle name="RIGs input cells 6 3 9" xfId="18693"/>
    <cellStyle name="RIGs input cells 6 3 9 2" xfId="18694"/>
    <cellStyle name="RIGs input cells 6 3 9 3" xfId="18695"/>
    <cellStyle name="RIGs input cells 6 4" xfId="18696"/>
    <cellStyle name="RIGs input cells 6 4 10" xfId="18697"/>
    <cellStyle name="RIGs input cells 6 4 10 2" xfId="18698"/>
    <cellStyle name="RIGs input cells 6 4 10 3" xfId="18699"/>
    <cellStyle name="RIGs input cells 6 4 11" xfId="18700"/>
    <cellStyle name="RIGs input cells 6 4 11 2" xfId="18701"/>
    <cellStyle name="RIGs input cells 6 4 11 3" xfId="18702"/>
    <cellStyle name="RIGs input cells 6 4 12" xfId="18703"/>
    <cellStyle name="RIGs input cells 6 4 12 2" xfId="18704"/>
    <cellStyle name="RIGs input cells 6 4 12 3" xfId="18705"/>
    <cellStyle name="RIGs input cells 6 4 13" xfId="18706"/>
    <cellStyle name="RIGs input cells 6 4 13 2" xfId="18707"/>
    <cellStyle name="RIGs input cells 6 4 13 3" xfId="18708"/>
    <cellStyle name="RIGs input cells 6 4 14" xfId="18709"/>
    <cellStyle name="RIGs input cells 6 4 14 2" xfId="18710"/>
    <cellStyle name="RIGs input cells 6 4 14 3" xfId="18711"/>
    <cellStyle name="RIGs input cells 6 4 15" xfId="18712"/>
    <cellStyle name="RIGs input cells 6 4 2" xfId="18713"/>
    <cellStyle name="RIGs input cells 6 4 2 10" xfId="18714"/>
    <cellStyle name="RIGs input cells 6 4 2 10 2" xfId="18715"/>
    <cellStyle name="RIGs input cells 6 4 2 10 3" xfId="18716"/>
    <cellStyle name="RIGs input cells 6 4 2 11" xfId="18717"/>
    <cellStyle name="RIGs input cells 6 4 2 11 2" xfId="18718"/>
    <cellStyle name="RIGs input cells 6 4 2 11 3" xfId="18719"/>
    <cellStyle name="RIGs input cells 6 4 2 12" xfId="18720"/>
    <cellStyle name="RIGs input cells 6 4 2 12 2" xfId="18721"/>
    <cellStyle name="RIGs input cells 6 4 2 12 3" xfId="18722"/>
    <cellStyle name="RIGs input cells 6 4 2 13" xfId="18723"/>
    <cellStyle name="RIGs input cells 6 4 2 13 2" xfId="18724"/>
    <cellStyle name="RIGs input cells 6 4 2 13 3" xfId="18725"/>
    <cellStyle name="RIGs input cells 6 4 2 14" xfId="18726"/>
    <cellStyle name="RIGs input cells 6 4 2 15" xfId="18727"/>
    <cellStyle name="RIGs input cells 6 4 2 2" xfId="18728"/>
    <cellStyle name="RIGs input cells 6 4 2 2 2" xfId="18729"/>
    <cellStyle name="RIGs input cells 6 4 2 2 3" xfId="18730"/>
    <cellStyle name="RIGs input cells 6 4 2 3" xfId="18731"/>
    <cellStyle name="RIGs input cells 6 4 2 3 2" xfId="18732"/>
    <cellStyle name="RIGs input cells 6 4 2 3 3" xfId="18733"/>
    <cellStyle name="RIGs input cells 6 4 2 4" xfId="18734"/>
    <cellStyle name="RIGs input cells 6 4 2 4 2" xfId="18735"/>
    <cellStyle name="RIGs input cells 6 4 2 4 3" xfId="18736"/>
    <cellStyle name="RIGs input cells 6 4 2 5" xfId="18737"/>
    <cellStyle name="RIGs input cells 6 4 2 5 2" xfId="18738"/>
    <cellStyle name="RIGs input cells 6 4 2 5 3" xfId="18739"/>
    <cellStyle name="RIGs input cells 6 4 2 6" xfId="18740"/>
    <cellStyle name="RIGs input cells 6 4 2 6 2" xfId="18741"/>
    <cellStyle name="RIGs input cells 6 4 2 6 3" xfId="18742"/>
    <cellStyle name="RIGs input cells 6 4 2 7" xfId="18743"/>
    <cellStyle name="RIGs input cells 6 4 2 7 2" xfId="18744"/>
    <cellStyle name="RIGs input cells 6 4 2 7 3" xfId="18745"/>
    <cellStyle name="RIGs input cells 6 4 2 8" xfId="18746"/>
    <cellStyle name="RIGs input cells 6 4 2 8 2" xfId="18747"/>
    <cellStyle name="RIGs input cells 6 4 2 8 3" xfId="18748"/>
    <cellStyle name="RIGs input cells 6 4 2 9" xfId="18749"/>
    <cellStyle name="RIGs input cells 6 4 2 9 2" xfId="18750"/>
    <cellStyle name="RIGs input cells 6 4 2 9 3" xfId="18751"/>
    <cellStyle name="RIGs input cells 6 4 3" xfId="18752"/>
    <cellStyle name="RIGs input cells 6 4 3 2" xfId="18753"/>
    <cellStyle name="RIGs input cells 6 4 3 3" xfId="18754"/>
    <cellStyle name="RIGs input cells 6 4 4" xfId="18755"/>
    <cellStyle name="RIGs input cells 6 4 4 2" xfId="18756"/>
    <cellStyle name="RIGs input cells 6 4 4 3" xfId="18757"/>
    <cellStyle name="RIGs input cells 6 4 5" xfId="18758"/>
    <cellStyle name="RIGs input cells 6 4 5 2" xfId="18759"/>
    <cellStyle name="RIGs input cells 6 4 5 3" xfId="18760"/>
    <cellStyle name="RIGs input cells 6 4 6" xfId="18761"/>
    <cellStyle name="RIGs input cells 6 4 6 2" xfId="18762"/>
    <cellStyle name="RIGs input cells 6 4 6 3" xfId="18763"/>
    <cellStyle name="RIGs input cells 6 4 7" xfId="18764"/>
    <cellStyle name="RIGs input cells 6 4 7 2" xfId="18765"/>
    <cellStyle name="RIGs input cells 6 4 7 3" xfId="18766"/>
    <cellStyle name="RIGs input cells 6 4 8" xfId="18767"/>
    <cellStyle name="RIGs input cells 6 4 8 2" xfId="18768"/>
    <cellStyle name="RIGs input cells 6 4 8 3" xfId="18769"/>
    <cellStyle name="RIGs input cells 6 4 9" xfId="18770"/>
    <cellStyle name="RIGs input cells 6 4 9 2" xfId="18771"/>
    <cellStyle name="RIGs input cells 6 4 9 3" xfId="18772"/>
    <cellStyle name="RIGs input cells 6 5" xfId="18773"/>
    <cellStyle name="RIGs input cells 6 5 10" xfId="18774"/>
    <cellStyle name="RIGs input cells 6 5 10 2" xfId="18775"/>
    <cellStyle name="RIGs input cells 6 5 10 3" xfId="18776"/>
    <cellStyle name="RIGs input cells 6 5 11" xfId="18777"/>
    <cellStyle name="RIGs input cells 6 5 11 2" xfId="18778"/>
    <cellStyle name="RIGs input cells 6 5 11 3" xfId="18779"/>
    <cellStyle name="RIGs input cells 6 5 12" xfId="18780"/>
    <cellStyle name="RIGs input cells 6 5 12 2" xfId="18781"/>
    <cellStyle name="RIGs input cells 6 5 12 3" xfId="18782"/>
    <cellStyle name="RIGs input cells 6 5 13" xfId="18783"/>
    <cellStyle name="RIGs input cells 6 5 13 2" xfId="18784"/>
    <cellStyle name="RIGs input cells 6 5 13 3" xfId="18785"/>
    <cellStyle name="RIGs input cells 6 5 14" xfId="18786"/>
    <cellStyle name="RIGs input cells 6 5 14 2" xfId="18787"/>
    <cellStyle name="RIGs input cells 6 5 14 3" xfId="18788"/>
    <cellStyle name="RIGs input cells 6 5 15" xfId="18789"/>
    <cellStyle name="RIGs input cells 6 5 2" xfId="18790"/>
    <cellStyle name="RIGs input cells 6 5 2 10" xfId="18791"/>
    <cellStyle name="RIGs input cells 6 5 2 10 2" xfId="18792"/>
    <cellStyle name="RIGs input cells 6 5 2 10 3" xfId="18793"/>
    <cellStyle name="RIGs input cells 6 5 2 11" xfId="18794"/>
    <cellStyle name="RIGs input cells 6 5 2 11 2" xfId="18795"/>
    <cellStyle name="RIGs input cells 6 5 2 11 3" xfId="18796"/>
    <cellStyle name="RIGs input cells 6 5 2 12" xfId="18797"/>
    <cellStyle name="RIGs input cells 6 5 2 12 2" xfId="18798"/>
    <cellStyle name="RIGs input cells 6 5 2 12 3" xfId="18799"/>
    <cellStyle name="RIGs input cells 6 5 2 13" xfId="18800"/>
    <cellStyle name="RIGs input cells 6 5 2 13 2" xfId="18801"/>
    <cellStyle name="RIGs input cells 6 5 2 13 3" xfId="18802"/>
    <cellStyle name="RIGs input cells 6 5 2 14" xfId="18803"/>
    <cellStyle name="RIGs input cells 6 5 2 15" xfId="18804"/>
    <cellStyle name="RIGs input cells 6 5 2 2" xfId="18805"/>
    <cellStyle name="RIGs input cells 6 5 2 2 2" xfId="18806"/>
    <cellStyle name="RIGs input cells 6 5 2 2 3" xfId="18807"/>
    <cellStyle name="RIGs input cells 6 5 2 3" xfId="18808"/>
    <cellStyle name="RIGs input cells 6 5 2 3 2" xfId="18809"/>
    <cellStyle name="RIGs input cells 6 5 2 3 3" xfId="18810"/>
    <cellStyle name="RIGs input cells 6 5 2 4" xfId="18811"/>
    <cellStyle name="RIGs input cells 6 5 2 4 2" xfId="18812"/>
    <cellStyle name="RIGs input cells 6 5 2 4 3" xfId="18813"/>
    <cellStyle name="RIGs input cells 6 5 2 5" xfId="18814"/>
    <cellStyle name="RIGs input cells 6 5 2 5 2" xfId="18815"/>
    <cellStyle name="RIGs input cells 6 5 2 5 3" xfId="18816"/>
    <cellStyle name="RIGs input cells 6 5 2 6" xfId="18817"/>
    <cellStyle name="RIGs input cells 6 5 2 6 2" xfId="18818"/>
    <cellStyle name="RIGs input cells 6 5 2 6 3" xfId="18819"/>
    <cellStyle name="RIGs input cells 6 5 2 7" xfId="18820"/>
    <cellStyle name="RIGs input cells 6 5 2 7 2" xfId="18821"/>
    <cellStyle name="RIGs input cells 6 5 2 7 3" xfId="18822"/>
    <cellStyle name="RIGs input cells 6 5 2 8" xfId="18823"/>
    <cellStyle name="RIGs input cells 6 5 2 8 2" xfId="18824"/>
    <cellStyle name="RIGs input cells 6 5 2 8 3" xfId="18825"/>
    <cellStyle name="RIGs input cells 6 5 2 9" xfId="18826"/>
    <cellStyle name="RIGs input cells 6 5 2 9 2" xfId="18827"/>
    <cellStyle name="RIGs input cells 6 5 2 9 3" xfId="18828"/>
    <cellStyle name="RIGs input cells 6 5 3" xfId="18829"/>
    <cellStyle name="RIGs input cells 6 5 3 2" xfId="18830"/>
    <cellStyle name="RIGs input cells 6 5 3 3" xfId="18831"/>
    <cellStyle name="RIGs input cells 6 5 4" xfId="18832"/>
    <cellStyle name="RIGs input cells 6 5 4 2" xfId="18833"/>
    <cellStyle name="RIGs input cells 6 5 4 3" xfId="18834"/>
    <cellStyle name="RIGs input cells 6 5 5" xfId="18835"/>
    <cellStyle name="RIGs input cells 6 5 5 2" xfId="18836"/>
    <cellStyle name="RIGs input cells 6 5 5 3" xfId="18837"/>
    <cellStyle name="RIGs input cells 6 5 6" xfId="18838"/>
    <cellStyle name="RIGs input cells 6 5 6 2" xfId="18839"/>
    <cellStyle name="RIGs input cells 6 5 6 3" xfId="18840"/>
    <cellStyle name="RIGs input cells 6 5 7" xfId="18841"/>
    <cellStyle name="RIGs input cells 6 5 7 2" xfId="18842"/>
    <cellStyle name="RIGs input cells 6 5 7 3" xfId="18843"/>
    <cellStyle name="RIGs input cells 6 5 8" xfId="18844"/>
    <cellStyle name="RIGs input cells 6 5 8 2" xfId="18845"/>
    <cellStyle name="RIGs input cells 6 5 8 3" xfId="18846"/>
    <cellStyle name="RIGs input cells 6 5 9" xfId="18847"/>
    <cellStyle name="RIGs input cells 6 5 9 2" xfId="18848"/>
    <cellStyle name="RIGs input cells 6 5 9 3" xfId="18849"/>
    <cellStyle name="RIGs input cells 6 6" xfId="18850"/>
    <cellStyle name="RIGs input cells 6 6 10" xfId="18851"/>
    <cellStyle name="RIGs input cells 6 6 10 2" xfId="18852"/>
    <cellStyle name="RIGs input cells 6 6 10 3" xfId="18853"/>
    <cellStyle name="RIGs input cells 6 6 11" xfId="18854"/>
    <cellStyle name="RIGs input cells 6 6 11 2" xfId="18855"/>
    <cellStyle name="RIGs input cells 6 6 11 3" xfId="18856"/>
    <cellStyle name="RIGs input cells 6 6 12" xfId="18857"/>
    <cellStyle name="RIGs input cells 6 6 12 2" xfId="18858"/>
    <cellStyle name="RIGs input cells 6 6 12 3" xfId="18859"/>
    <cellStyle name="RIGs input cells 6 6 13" xfId="18860"/>
    <cellStyle name="RIGs input cells 6 6 13 2" xfId="18861"/>
    <cellStyle name="RIGs input cells 6 6 13 3" xfId="18862"/>
    <cellStyle name="RIGs input cells 6 6 14" xfId="18863"/>
    <cellStyle name="RIGs input cells 6 6 15" xfId="18864"/>
    <cellStyle name="RIGs input cells 6 6 2" xfId="18865"/>
    <cellStyle name="RIGs input cells 6 6 2 2" xfId="18866"/>
    <cellStyle name="RIGs input cells 6 6 2 3" xfId="18867"/>
    <cellStyle name="RIGs input cells 6 6 3" xfId="18868"/>
    <cellStyle name="RIGs input cells 6 6 3 2" xfId="18869"/>
    <cellStyle name="RIGs input cells 6 6 3 3" xfId="18870"/>
    <cellStyle name="RIGs input cells 6 6 4" xfId="18871"/>
    <cellStyle name="RIGs input cells 6 6 4 2" xfId="18872"/>
    <cellStyle name="RIGs input cells 6 6 4 3" xfId="18873"/>
    <cellStyle name="RIGs input cells 6 6 5" xfId="18874"/>
    <cellStyle name="RIGs input cells 6 6 5 2" xfId="18875"/>
    <cellStyle name="RIGs input cells 6 6 5 3" xfId="18876"/>
    <cellStyle name="RIGs input cells 6 6 6" xfId="18877"/>
    <cellStyle name="RIGs input cells 6 6 6 2" xfId="18878"/>
    <cellStyle name="RIGs input cells 6 6 6 3" xfId="18879"/>
    <cellStyle name="RIGs input cells 6 6 7" xfId="18880"/>
    <cellStyle name="RIGs input cells 6 6 7 2" xfId="18881"/>
    <cellStyle name="RIGs input cells 6 6 7 3" xfId="18882"/>
    <cellStyle name="RIGs input cells 6 6 8" xfId="18883"/>
    <cellStyle name="RIGs input cells 6 6 8 2" xfId="18884"/>
    <cellStyle name="RIGs input cells 6 6 8 3" xfId="18885"/>
    <cellStyle name="RIGs input cells 6 6 9" xfId="18886"/>
    <cellStyle name="RIGs input cells 6 6 9 2" xfId="18887"/>
    <cellStyle name="RIGs input cells 6 6 9 3" xfId="18888"/>
    <cellStyle name="RIGs input cells 6 7" xfId="18889"/>
    <cellStyle name="RIGs input cells 6 7 2" xfId="18890"/>
    <cellStyle name="RIGs input cells 6 7 3" xfId="18891"/>
    <cellStyle name="RIGs input cells 6 8" xfId="18892"/>
    <cellStyle name="RIGs input cells 6 8 2" xfId="18893"/>
    <cellStyle name="RIGs input cells 6 8 3" xfId="18894"/>
    <cellStyle name="RIGs input cells 6 9" xfId="18895"/>
    <cellStyle name="RIGs input cells 6 9 2" xfId="18896"/>
    <cellStyle name="RIGs input cells 6 9 3" xfId="18897"/>
    <cellStyle name="RIGs input cells 6_1.3s Accounting C Costs Scots" xfId="18898"/>
    <cellStyle name="RIGs input cells 7" xfId="18899"/>
    <cellStyle name="RIGs input cells 7 10" xfId="18900"/>
    <cellStyle name="RIGs input cells 7 10 2" xfId="18901"/>
    <cellStyle name="RIGs input cells 7 10 3" xfId="18902"/>
    <cellStyle name="RIGs input cells 7 11" xfId="18903"/>
    <cellStyle name="RIGs input cells 7 11 2" xfId="18904"/>
    <cellStyle name="RIGs input cells 7 11 3" xfId="18905"/>
    <cellStyle name="RIGs input cells 7 12" xfId="18906"/>
    <cellStyle name="RIGs input cells 7 12 2" xfId="18907"/>
    <cellStyle name="RIGs input cells 7 12 3" xfId="18908"/>
    <cellStyle name="RIGs input cells 7 13" xfId="18909"/>
    <cellStyle name="RIGs input cells 7 13 2" xfId="18910"/>
    <cellStyle name="RIGs input cells 7 13 3" xfId="18911"/>
    <cellStyle name="RIGs input cells 7 14" xfId="18912"/>
    <cellStyle name="RIGs input cells 7 14 2" xfId="18913"/>
    <cellStyle name="RIGs input cells 7 14 3" xfId="18914"/>
    <cellStyle name="RIGs input cells 7 15" xfId="18915"/>
    <cellStyle name="RIGs input cells 7 15 2" xfId="18916"/>
    <cellStyle name="RIGs input cells 7 15 3" xfId="18917"/>
    <cellStyle name="RIGs input cells 7 16" xfId="18918"/>
    <cellStyle name="RIGs input cells 7 16 2" xfId="18919"/>
    <cellStyle name="RIGs input cells 7 16 3" xfId="18920"/>
    <cellStyle name="RIGs input cells 7 17" xfId="18921"/>
    <cellStyle name="RIGs input cells 7 17 2" xfId="18922"/>
    <cellStyle name="RIGs input cells 7 17 3" xfId="18923"/>
    <cellStyle name="RIGs input cells 7 18" xfId="18924"/>
    <cellStyle name="RIGs input cells 7 18 2" xfId="18925"/>
    <cellStyle name="RIGs input cells 7 18 3" xfId="18926"/>
    <cellStyle name="RIGs input cells 7 19" xfId="18927"/>
    <cellStyle name="RIGs input cells 7 19 2" xfId="18928"/>
    <cellStyle name="RIGs input cells 7 19 3" xfId="18929"/>
    <cellStyle name="RIGs input cells 7 2" xfId="18930"/>
    <cellStyle name="RIGs input cells 7 2 10" xfId="18931"/>
    <cellStyle name="RIGs input cells 7 2 10 2" xfId="18932"/>
    <cellStyle name="RIGs input cells 7 2 10 3" xfId="18933"/>
    <cellStyle name="RIGs input cells 7 2 11" xfId="18934"/>
    <cellStyle name="RIGs input cells 7 2 11 2" xfId="18935"/>
    <cellStyle name="RIGs input cells 7 2 11 3" xfId="18936"/>
    <cellStyle name="RIGs input cells 7 2 12" xfId="18937"/>
    <cellStyle name="RIGs input cells 7 2 12 2" xfId="18938"/>
    <cellStyle name="RIGs input cells 7 2 12 3" xfId="18939"/>
    <cellStyle name="RIGs input cells 7 2 13" xfId="18940"/>
    <cellStyle name="RIGs input cells 7 2 13 2" xfId="18941"/>
    <cellStyle name="RIGs input cells 7 2 13 3" xfId="18942"/>
    <cellStyle name="RIGs input cells 7 2 14" xfId="18943"/>
    <cellStyle name="RIGs input cells 7 2 14 2" xfId="18944"/>
    <cellStyle name="RIGs input cells 7 2 14 3" xfId="18945"/>
    <cellStyle name="RIGs input cells 7 2 15" xfId="18946"/>
    <cellStyle name="RIGs input cells 7 2 15 2" xfId="18947"/>
    <cellStyle name="RIGs input cells 7 2 15 3" xfId="18948"/>
    <cellStyle name="RIGs input cells 7 2 16" xfId="18949"/>
    <cellStyle name="RIGs input cells 7 2 16 2" xfId="18950"/>
    <cellStyle name="RIGs input cells 7 2 16 3" xfId="18951"/>
    <cellStyle name="RIGs input cells 7 2 17" xfId="18952"/>
    <cellStyle name="RIGs input cells 7 2 17 2" xfId="18953"/>
    <cellStyle name="RIGs input cells 7 2 17 3" xfId="18954"/>
    <cellStyle name="RIGs input cells 7 2 18" xfId="18955"/>
    <cellStyle name="RIGs input cells 7 2 18 2" xfId="18956"/>
    <cellStyle name="RIGs input cells 7 2 18 3" xfId="18957"/>
    <cellStyle name="RIGs input cells 7 2 19" xfId="18958"/>
    <cellStyle name="RIGs input cells 7 2 2" xfId="18959"/>
    <cellStyle name="RIGs input cells 7 2 2 10" xfId="18960"/>
    <cellStyle name="RIGs input cells 7 2 2 10 2" xfId="18961"/>
    <cellStyle name="RIGs input cells 7 2 2 10 3" xfId="18962"/>
    <cellStyle name="RIGs input cells 7 2 2 11" xfId="18963"/>
    <cellStyle name="RIGs input cells 7 2 2 11 2" xfId="18964"/>
    <cellStyle name="RIGs input cells 7 2 2 11 3" xfId="18965"/>
    <cellStyle name="RIGs input cells 7 2 2 12" xfId="18966"/>
    <cellStyle name="RIGs input cells 7 2 2 12 2" xfId="18967"/>
    <cellStyle name="RIGs input cells 7 2 2 12 3" xfId="18968"/>
    <cellStyle name="RIGs input cells 7 2 2 13" xfId="18969"/>
    <cellStyle name="RIGs input cells 7 2 2 13 2" xfId="18970"/>
    <cellStyle name="RIGs input cells 7 2 2 13 3" xfId="18971"/>
    <cellStyle name="RIGs input cells 7 2 2 14" xfId="18972"/>
    <cellStyle name="RIGs input cells 7 2 2 14 2" xfId="18973"/>
    <cellStyle name="RIGs input cells 7 2 2 14 3" xfId="18974"/>
    <cellStyle name="RIGs input cells 7 2 2 15" xfId="18975"/>
    <cellStyle name="RIGs input cells 7 2 2 15 2" xfId="18976"/>
    <cellStyle name="RIGs input cells 7 2 2 15 3" xfId="18977"/>
    <cellStyle name="RIGs input cells 7 2 2 16" xfId="18978"/>
    <cellStyle name="RIGs input cells 7 2 2 2" xfId="18979"/>
    <cellStyle name="RIGs input cells 7 2 2 2 10" xfId="18980"/>
    <cellStyle name="RIGs input cells 7 2 2 2 10 2" xfId="18981"/>
    <cellStyle name="RIGs input cells 7 2 2 2 10 3" xfId="18982"/>
    <cellStyle name="RIGs input cells 7 2 2 2 11" xfId="18983"/>
    <cellStyle name="RIGs input cells 7 2 2 2 11 2" xfId="18984"/>
    <cellStyle name="RIGs input cells 7 2 2 2 11 3" xfId="18985"/>
    <cellStyle name="RIGs input cells 7 2 2 2 12" xfId="18986"/>
    <cellStyle name="RIGs input cells 7 2 2 2 12 2" xfId="18987"/>
    <cellStyle name="RIGs input cells 7 2 2 2 12 3" xfId="18988"/>
    <cellStyle name="RIGs input cells 7 2 2 2 13" xfId="18989"/>
    <cellStyle name="RIGs input cells 7 2 2 2 13 2" xfId="18990"/>
    <cellStyle name="RIGs input cells 7 2 2 2 13 3" xfId="18991"/>
    <cellStyle name="RIGs input cells 7 2 2 2 14" xfId="18992"/>
    <cellStyle name="RIGs input cells 7 2 2 2 14 2" xfId="18993"/>
    <cellStyle name="RIGs input cells 7 2 2 2 14 3" xfId="18994"/>
    <cellStyle name="RIGs input cells 7 2 2 2 15" xfId="18995"/>
    <cellStyle name="RIGs input cells 7 2 2 2 2" xfId="18996"/>
    <cellStyle name="RIGs input cells 7 2 2 2 2 10" xfId="18997"/>
    <cellStyle name="RIGs input cells 7 2 2 2 2 10 2" xfId="18998"/>
    <cellStyle name="RIGs input cells 7 2 2 2 2 10 3" xfId="18999"/>
    <cellStyle name="RIGs input cells 7 2 2 2 2 11" xfId="19000"/>
    <cellStyle name="RIGs input cells 7 2 2 2 2 11 2" xfId="19001"/>
    <cellStyle name="RIGs input cells 7 2 2 2 2 11 3" xfId="19002"/>
    <cellStyle name="RIGs input cells 7 2 2 2 2 12" xfId="19003"/>
    <cellStyle name="RIGs input cells 7 2 2 2 2 12 2" xfId="19004"/>
    <cellStyle name="RIGs input cells 7 2 2 2 2 12 3" xfId="19005"/>
    <cellStyle name="RIGs input cells 7 2 2 2 2 13" xfId="19006"/>
    <cellStyle name="RIGs input cells 7 2 2 2 2 13 2" xfId="19007"/>
    <cellStyle name="RIGs input cells 7 2 2 2 2 13 3" xfId="19008"/>
    <cellStyle name="RIGs input cells 7 2 2 2 2 14" xfId="19009"/>
    <cellStyle name="RIGs input cells 7 2 2 2 2 15" xfId="19010"/>
    <cellStyle name="RIGs input cells 7 2 2 2 2 2" xfId="19011"/>
    <cellStyle name="RIGs input cells 7 2 2 2 2 2 2" xfId="19012"/>
    <cellStyle name="RIGs input cells 7 2 2 2 2 2 3" xfId="19013"/>
    <cellStyle name="RIGs input cells 7 2 2 2 2 3" xfId="19014"/>
    <cellStyle name="RIGs input cells 7 2 2 2 2 3 2" xfId="19015"/>
    <cellStyle name="RIGs input cells 7 2 2 2 2 3 3" xfId="19016"/>
    <cellStyle name="RIGs input cells 7 2 2 2 2 4" xfId="19017"/>
    <cellStyle name="RIGs input cells 7 2 2 2 2 4 2" xfId="19018"/>
    <cellStyle name="RIGs input cells 7 2 2 2 2 4 3" xfId="19019"/>
    <cellStyle name="RIGs input cells 7 2 2 2 2 5" xfId="19020"/>
    <cellStyle name="RIGs input cells 7 2 2 2 2 5 2" xfId="19021"/>
    <cellStyle name="RIGs input cells 7 2 2 2 2 5 3" xfId="19022"/>
    <cellStyle name="RIGs input cells 7 2 2 2 2 6" xfId="19023"/>
    <cellStyle name="RIGs input cells 7 2 2 2 2 6 2" xfId="19024"/>
    <cellStyle name="RIGs input cells 7 2 2 2 2 6 3" xfId="19025"/>
    <cellStyle name="RIGs input cells 7 2 2 2 2 7" xfId="19026"/>
    <cellStyle name="RIGs input cells 7 2 2 2 2 7 2" xfId="19027"/>
    <cellStyle name="RIGs input cells 7 2 2 2 2 7 3" xfId="19028"/>
    <cellStyle name="RIGs input cells 7 2 2 2 2 8" xfId="19029"/>
    <cellStyle name="RIGs input cells 7 2 2 2 2 8 2" xfId="19030"/>
    <cellStyle name="RIGs input cells 7 2 2 2 2 8 3" xfId="19031"/>
    <cellStyle name="RIGs input cells 7 2 2 2 2 9" xfId="19032"/>
    <cellStyle name="RIGs input cells 7 2 2 2 2 9 2" xfId="19033"/>
    <cellStyle name="RIGs input cells 7 2 2 2 2 9 3" xfId="19034"/>
    <cellStyle name="RIGs input cells 7 2 2 2 3" xfId="19035"/>
    <cellStyle name="RIGs input cells 7 2 2 2 3 2" xfId="19036"/>
    <cellStyle name="RIGs input cells 7 2 2 2 3 3" xfId="19037"/>
    <cellStyle name="RIGs input cells 7 2 2 2 4" xfId="19038"/>
    <cellStyle name="RIGs input cells 7 2 2 2 4 2" xfId="19039"/>
    <cellStyle name="RIGs input cells 7 2 2 2 4 3" xfId="19040"/>
    <cellStyle name="RIGs input cells 7 2 2 2 5" xfId="19041"/>
    <cellStyle name="RIGs input cells 7 2 2 2 5 2" xfId="19042"/>
    <cellStyle name="RIGs input cells 7 2 2 2 5 3" xfId="19043"/>
    <cellStyle name="RIGs input cells 7 2 2 2 6" xfId="19044"/>
    <cellStyle name="RIGs input cells 7 2 2 2 6 2" xfId="19045"/>
    <cellStyle name="RIGs input cells 7 2 2 2 6 3" xfId="19046"/>
    <cellStyle name="RIGs input cells 7 2 2 2 7" xfId="19047"/>
    <cellStyle name="RIGs input cells 7 2 2 2 7 2" xfId="19048"/>
    <cellStyle name="RIGs input cells 7 2 2 2 7 3" xfId="19049"/>
    <cellStyle name="RIGs input cells 7 2 2 2 8" xfId="19050"/>
    <cellStyle name="RIGs input cells 7 2 2 2 8 2" xfId="19051"/>
    <cellStyle name="RIGs input cells 7 2 2 2 8 3" xfId="19052"/>
    <cellStyle name="RIGs input cells 7 2 2 2 9" xfId="19053"/>
    <cellStyle name="RIGs input cells 7 2 2 2 9 2" xfId="19054"/>
    <cellStyle name="RIGs input cells 7 2 2 2 9 3" xfId="19055"/>
    <cellStyle name="RIGs input cells 7 2 2 3" xfId="19056"/>
    <cellStyle name="RIGs input cells 7 2 2 3 10" xfId="19057"/>
    <cellStyle name="RIGs input cells 7 2 2 3 10 2" xfId="19058"/>
    <cellStyle name="RIGs input cells 7 2 2 3 10 3" xfId="19059"/>
    <cellStyle name="RIGs input cells 7 2 2 3 11" xfId="19060"/>
    <cellStyle name="RIGs input cells 7 2 2 3 11 2" xfId="19061"/>
    <cellStyle name="RIGs input cells 7 2 2 3 11 3" xfId="19062"/>
    <cellStyle name="RIGs input cells 7 2 2 3 12" xfId="19063"/>
    <cellStyle name="RIGs input cells 7 2 2 3 12 2" xfId="19064"/>
    <cellStyle name="RIGs input cells 7 2 2 3 12 3" xfId="19065"/>
    <cellStyle name="RIGs input cells 7 2 2 3 13" xfId="19066"/>
    <cellStyle name="RIGs input cells 7 2 2 3 13 2" xfId="19067"/>
    <cellStyle name="RIGs input cells 7 2 2 3 13 3" xfId="19068"/>
    <cellStyle name="RIGs input cells 7 2 2 3 14" xfId="19069"/>
    <cellStyle name="RIGs input cells 7 2 2 3 15" xfId="19070"/>
    <cellStyle name="RIGs input cells 7 2 2 3 2" xfId="19071"/>
    <cellStyle name="RIGs input cells 7 2 2 3 2 2" xfId="19072"/>
    <cellStyle name="RIGs input cells 7 2 2 3 2 3" xfId="19073"/>
    <cellStyle name="RIGs input cells 7 2 2 3 3" xfId="19074"/>
    <cellStyle name="RIGs input cells 7 2 2 3 3 2" xfId="19075"/>
    <cellStyle name="RIGs input cells 7 2 2 3 3 3" xfId="19076"/>
    <cellStyle name="RIGs input cells 7 2 2 3 4" xfId="19077"/>
    <cellStyle name="RIGs input cells 7 2 2 3 4 2" xfId="19078"/>
    <cellStyle name="RIGs input cells 7 2 2 3 4 3" xfId="19079"/>
    <cellStyle name="RIGs input cells 7 2 2 3 5" xfId="19080"/>
    <cellStyle name="RIGs input cells 7 2 2 3 5 2" xfId="19081"/>
    <cellStyle name="RIGs input cells 7 2 2 3 5 3" xfId="19082"/>
    <cellStyle name="RIGs input cells 7 2 2 3 6" xfId="19083"/>
    <cellStyle name="RIGs input cells 7 2 2 3 6 2" xfId="19084"/>
    <cellStyle name="RIGs input cells 7 2 2 3 6 3" xfId="19085"/>
    <cellStyle name="RIGs input cells 7 2 2 3 7" xfId="19086"/>
    <cellStyle name="RIGs input cells 7 2 2 3 7 2" xfId="19087"/>
    <cellStyle name="RIGs input cells 7 2 2 3 7 3" xfId="19088"/>
    <cellStyle name="RIGs input cells 7 2 2 3 8" xfId="19089"/>
    <cellStyle name="RIGs input cells 7 2 2 3 8 2" xfId="19090"/>
    <cellStyle name="RIGs input cells 7 2 2 3 8 3" xfId="19091"/>
    <cellStyle name="RIGs input cells 7 2 2 3 9" xfId="19092"/>
    <cellStyle name="RIGs input cells 7 2 2 3 9 2" xfId="19093"/>
    <cellStyle name="RIGs input cells 7 2 2 3 9 3" xfId="19094"/>
    <cellStyle name="RIGs input cells 7 2 2 4" xfId="19095"/>
    <cellStyle name="RIGs input cells 7 2 2 4 2" xfId="19096"/>
    <cellStyle name="RIGs input cells 7 2 2 4 3" xfId="19097"/>
    <cellStyle name="RIGs input cells 7 2 2 5" xfId="19098"/>
    <cellStyle name="RIGs input cells 7 2 2 5 2" xfId="19099"/>
    <cellStyle name="RIGs input cells 7 2 2 5 3" xfId="19100"/>
    <cellStyle name="RIGs input cells 7 2 2 6" xfId="19101"/>
    <cellStyle name="RIGs input cells 7 2 2 6 2" xfId="19102"/>
    <cellStyle name="RIGs input cells 7 2 2 6 3" xfId="19103"/>
    <cellStyle name="RIGs input cells 7 2 2 7" xfId="19104"/>
    <cellStyle name="RIGs input cells 7 2 2 7 2" xfId="19105"/>
    <cellStyle name="RIGs input cells 7 2 2 7 3" xfId="19106"/>
    <cellStyle name="RIGs input cells 7 2 2 8" xfId="19107"/>
    <cellStyle name="RIGs input cells 7 2 2 8 2" xfId="19108"/>
    <cellStyle name="RIGs input cells 7 2 2 8 3" xfId="19109"/>
    <cellStyle name="RIGs input cells 7 2 2 9" xfId="19110"/>
    <cellStyle name="RIGs input cells 7 2 2 9 2" xfId="19111"/>
    <cellStyle name="RIGs input cells 7 2 2 9 3" xfId="19112"/>
    <cellStyle name="RIGs input cells 7 2 2_Elec_DDT_template_NGv3 11Mar11 415 Proposals NG" xfId="19113"/>
    <cellStyle name="RIGs input cells 7 2 3" xfId="19114"/>
    <cellStyle name="RIGs input cells 7 2 3 10" xfId="19115"/>
    <cellStyle name="RIGs input cells 7 2 3 10 2" xfId="19116"/>
    <cellStyle name="RIGs input cells 7 2 3 10 3" xfId="19117"/>
    <cellStyle name="RIGs input cells 7 2 3 11" xfId="19118"/>
    <cellStyle name="RIGs input cells 7 2 3 11 2" xfId="19119"/>
    <cellStyle name="RIGs input cells 7 2 3 11 3" xfId="19120"/>
    <cellStyle name="RIGs input cells 7 2 3 12" xfId="19121"/>
    <cellStyle name="RIGs input cells 7 2 3 12 2" xfId="19122"/>
    <cellStyle name="RIGs input cells 7 2 3 12 3" xfId="19123"/>
    <cellStyle name="RIGs input cells 7 2 3 13" xfId="19124"/>
    <cellStyle name="RIGs input cells 7 2 3 13 2" xfId="19125"/>
    <cellStyle name="RIGs input cells 7 2 3 13 3" xfId="19126"/>
    <cellStyle name="RIGs input cells 7 2 3 14" xfId="19127"/>
    <cellStyle name="RIGs input cells 7 2 3 14 2" xfId="19128"/>
    <cellStyle name="RIGs input cells 7 2 3 14 3" xfId="19129"/>
    <cellStyle name="RIGs input cells 7 2 3 15" xfId="19130"/>
    <cellStyle name="RIGs input cells 7 2 3 2" xfId="19131"/>
    <cellStyle name="RIGs input cells 7 2 3 2 10" xfId="19132"/>
    <cellStyle name="RIGs input cells 7 2 3 2 10 2" xfId="19133"/>
    <cellStyle name="RIGs input cells 7 2 3 2 10 3" xfId="19134"/>
    <cellStyle name="RIGs input cells 7 2 3 2 11" xfId="19135"/>
    <cellStyle name="RIGs input cells 7 2 3 2 11 2" xfId="19136"/>
    <cellStyle name="RIGs input cells 7 2 3 2 11 3" xfId="19137"/>
    <cellStyle name="RIGs input cells 7 2 3 2 12" xfId="19138"/>
    <cellStyle name="RIGs input cells 7 2 3 2 12 2" xfId="19139"/>
    <cellStyle name="RIGs input cells 7 2 3 2 12 3" xfId="19140"/>
    <cellStyle name="RIGs input cells 7 2 3 2 13" xfId="19141"/>
    <cellStyle name="RIGs input cells 7 2 3 2 13 2" xfId="19142"/>
    <cellStyle name="RIGs input cells 7 2 3 2 13 3" xfId="19143"/>
    <cellStyle name="RIGs input cells 7 2 3 2 14" xfId="19144"/>
    <cellStyle name="RIGs input cells 7 2 3 2 15" xfId="19145"/>
    <cellStyle name="RIGs input cells 7 2 3 2 2" xfId="19146"/>
    <cellStyle name="RIGs input cells 7 2 3 2 2 2" xfId="19147"/>
    <cellStyle name="RIGs input cells 7 2 3 2 2 3" xfId="19148"/>
    <cellStyle name="RIGs input cells 7 2 3 2 3" xfId="19149"/>
    <cellStyle name="RIGs input cells 7 2 3 2 3 2" xfId="19150"/>
    <cellStyle name="RIGs input cells 7 2 3 2 3 3" xfId="19151"/>
    <cellStyle name="RIGs input cells 7 2 3 2 4" xfId="19152"/>
    <cellStyle name="RIGs input cells 7 2 3 2 4 2" xfId="19153"/>
    <cellStyle name="RIGs input cells 7 2 3 2 4 3" xfId="19154"/>
    <cellStyle name="RIGs input cells 7 2 3 2 5" xfId="19155"/>
    <cellStyle name="RIGs input cells 7 2 3 2 5 2" xfId="19156"/>
    <cellStyle name="RIGs input cells 7 2 3 2 5 3" xfId="19157"/>
    <cellStyle name="RIGs input cells 7 2 3 2 6" xfId="19158"/>
    <cellStyle name="RIGs input cells 7 2 3 2 6 2" xfId="19159"/>
    <cellStyle name="RIGs input cells 7 2 3 2 6 3" xfId="19160"/>
    <cellStyle name="RIGs input cells 7 2 3 2 7" xfId="19161"/>
    <cellStyle name="RIGs input cells 7 2 3 2 7 2" xfId="19162"/>
    <cellStyle name="RIGs input cells 7 2 3 2 7 3" xfId="19163"/>
    <cellStyle name="RIGs input cells 7 2 3 2 8" xfId="19164"/>
    <cellStyle name="RIGs input cells 7 2 3 2 8 2" xfId="19165"/>
    <cellStyle name="RIGs input cells 7 2 3 2 8 3" xfId="19166"/>
    <cellStyle name="RIGs input cells 7 2 3 2 9" xfId="19167"/>
    <cellStyle name="RIGs input cells 7 2 3 2 9 2" xfId="19168"/>
    <cellStyle name="RIGs input cells 7 2 3 2 9 3" xfId="19169"/>
    <cellStyle name="RIGs input cells 7 2 3 3" xfId="19170"/>
    <cellStyle name="RIGs input cells 7 2 3 3 2" xfId="19171"/>
    <cellStyle name="RIGs input cells 7 2 3 3 3" xfId="19172"/>
    <cellStyle name="RIGs input cells 7 2 3 4" xfId="19173"/>
    <cellStyle name="RIGs input cells 7 2 3 4 2" xfId="19174"/>
    <cellStyle name="RIGs input cells 7 2 3 4 3" xfId="19175"/>
    <cellStyle name="RIGs input cells 7 2 3 5" xfId="19176"/>
    <cellStyle name="RIGs input cells 7 2 3 5 2" xfId="19177"/>
    <cellStyle name="RIGs input cells 7 2 3 5 3" xfId="19178"/>
    <cellStyle name="RIGs input cells 7 2 3 6" xfId="19179"/>
    <cellStyle name="RIGs input cells 7 2 3 6 2" xfId="19180"/>
    <cellStyle name="RIGs input cells 7 2 3 6 3" xfId="19181"/>
    <cellStyle name="RIGs input cells 7 2 3 7" xfId="19182"/>
    <cellStyle name="RIGs input cells 7 2 3 7 2" xfId="19183"/>
    <cellStyle name="RIGs input cells 7 2 3 7 3" xfId="19184"/>
    <cellStyle name="RIGs input cells 7 2 3 8" xfId="19185"/>
    <cellStyle name="RIGs input cells 7 2 3 8 2" xfId="19186"/>
    <cellStyle name="RIGs input cells 7 2 3 8 3" xfId="19187"/>
    <cellStyle name="RIGs input cells 7 2 3 9" xfId="19188"/>
    <cellStyle name="RIGs input cells 7 2 3 9 2" xfId="19189"/>
    <cellStyle name="RIGs input cells 7 2 3 9 3" xfId="19190"/>
    <cellStyle name="RIGs input cells 7 2 4" xfId="19191"/>
    <cellStyle name="RIGs input cells 7 2 4 10" xfId="19192"/>
    <cellStyle name="RIGs input cells 7 2 4 10 2" xfId="19193"/>
    <cellStyle name="RIGs input cells 7 2 4 10 3" xfId="19194"/>
    <cellStyle name="RIGs input cells 7 2 4 11" xfId="19195"/>
    <cellStyle name="RIGs input cells 7 2 4 11 2" xfId="19196"/>
    <cellStyle name="RIGs input cells 7 2 4 11 3" xfId="19197"/>
    <cellStyle name="RIGs input cells 7 2 4 12" xfId="19198"/>
    <cellStyle name="RIGs input cells 7 2 4 12 2" xfId="19199"/>
    <cellStyle name="RIGs input cells 7 2 4 12 3" xfId="19200"/>
    <cellStyle name="RIGs input cells 7 2 4 13" xfId="19201"/>
    <cellStyle name="RIGs input cells 7 2 4 13 2" xfId="19202"/>
    <cellStyle name="RIGs input cells 7 2 4 13 3" xfId="19203"/>
    <cellStyle name="RIGs input cells 7 2 4 14" xfId="19204"/>
    <cellStyle name="RIGs input cells 7 2 4 14 2" xfId="19205"/>
    <cellStyle name="RIGs input cells 7 2 4 14 3" xfId="19206"/>
    <cellStyle name="RIGs input cells 7 2 4 15" xfId="19207"/>
    <cellStyle name="RIGs input cells 7 2 4 2" xfId="19208"/>
    <cellStyle name="RIGs input cells 7 2 4 2 10" xfId="19209"/>
    <cellStyle name="RIGs input cells 7 2 4 2 10 2" xfId="19210"/>
    <cellStyle name="RIGs input cells 7 2 4 2 10 3" xfId="19211"/>
    <cellStyle name="RIGs input cells 7 2 4 2 11" xfId="19212"/>
    <cellStyle name="RIGs input cells 7 2 4 2 11 2" xfId="19213"/>
    <cellStyle name="RIGs input cells 7 2 4 2 11 3" xfId="19214"/>
    <cellStyle name="RIGs input cells 7 2 4 2 12" xfId="19215"/>
    <cellStyle name="RIGs input cells 7 2 4 2 12 2" xfId="19216"/>
    <cellStyle name="RIGs input cells 7 2 4 2 12 3" xfId="19217"/>
    <cellStyle name="RIGs input cells 7 2 4 2 13" xfId="19218"/>
    <cellStyle name="RIGs input cells 7 2 4 2 13 2" xfId="19219"/>
    <cellStyle name="RIGs input cells 7 2 4 2 13 3" xfId="19220"/>
    <cellStyle name="RIGs input cells 7 2 4 2 14" xfId="19221"/>
    <cellStyle name="RIGs input cells 7 2 4 2 15" xfId="19222"/>
    <cellStyle name="RIGs input cells 7 2 4 2 2" xfId="19223"/>
    <cellStyle name="RIGs input cells 7 2 4 2 2 2" xfId="19224"/>
    <cellStyle name="RIGs input cells 7 2 4 2 2 3" xfId="19225"/>
    <cellStyle name="RIGs input cells 7 2 4 2 3" xfId="19226"/>
    <cellStyle name="RIGs input cells 7 2 4 2 3 2" xfId="19227"/>
    <cellStyle name="RIGs input cells 7 2 4 2 3 3" xfId="19228"/>
    <cellStyle name="RIGs input cells 7 2 4 2 4" xfId="19229"/>
    <cellStyle name="RIGs input cells 7 2 4 2 4 2" xfId="19230"/>
    <cellStyle name="RIGs input cells 7 2 4 2 4 3" xfId="19231"/>
    <cellStyle name="RIGs input cells 7 2 4 2 5" xfId="19232"/>
    <cellStyle name="RIGs input cells 7 2 4 2 5 2" xfId="19233"/>
    <cellStyle name="RIGs input cells 7 2 4 2 5 3" xfId="19234"/>
    <cellStyle name="RIGs input cells 7 2 4 2 6" xfId="19235"/>
    <cellStyle name="RIGs input cells 7 2 4 2 6 2" xfId="19236"/>
    <cellStyle name="RIGs input cells 7 2 4 2 6 3" xfId="19237"/>
    <cellStyle name="RIGs input cells 7 2 4 2 7" xfId="19238"/>
    <cellStyle name="RIGs input cells 7 2 4 2 7 2" xfId="19239"/>
    <cellStyle name="RIGs input cells 7 2 4 2 7 3" xfId="19240"/>
    <cellStyle name="RIGs input cells 7 2 4 2 8" xfId="19241"/>
    <cellStyle name="RIGs input cells 7 2 4 2 8 2" xfId="19242"/>
    <cellStyle name="RIGs input cells 7 2 4 2 8 3" xfId="19243"/>
    <cellStyle name="RIGs input cells 7 2 4 2 9" xfId="19244"/>
    <cellStyle name="RIGs input cells 7 2 4 2 9 2" xfId="19245"/>
    <cellStyle name="RIGs input cells 7 2 4 2 9 3" xfId="19246"/>
    <cellStyle name="RIGs input cells 7 2 4 3" xfId="19247"/>
    <cellStyle name="RIGs input cells 7 2 4 3 2" xfId="19248"/>
    <cellStyle name="RIGs input cells 7 2 4 3 3" xfId="19249"/>
    <cellStyle name="RIGs input cells 7 2 4 4" xfId="19250"/>
    <cellStyle name="RIGs input cells 7 2 4 4 2" xfId="19251"/>
    <cellStyle name="RIGs input cells 7 2 4 4 3" xfId="19252"/>
    <cellStyle name="RIGs input cells 7 2 4 5" xfId="19253"/>
    <cellStyle name="RIGs input cells 7 2 4 5 2" xfId="19254"/>
    <cellStyle name="RIGs input cells 7 2 4 5 3" xfId="19255"/>
    <cellStyle name="RIGs input cells 7 2 4 6" xfId="19256"/>
    <cellStyle name="RIGs input cells 7 2 4 6 2" xfId="19257"/>
    <cellStyle name="RIGs input cells 7 2 4 6 3" xfId="19258"/>
    <cellStyle name="RIGs input cells 7 2 4 7" xfId="19259"/>
    <cellStyle name="RIGs input cells 7 2 4 7 2" xfId="19260"/>
    <cellStyle name="RIGs input cells 7 2 4 7 3" xfId="19261"/>
    <cellStyle name="RIGs input cells 7 2 4 8" xfId="19262"/>
    <cellStyle name="RIGs input cells 7 2 4 8 2" xfId="19263"/>
    <cellStyle name="RIGs input cells 7 2 4 8 3" xfId="19264"/>
    <cellStyle name="RIGs input cells 7 2 4 9" xfId="19265"/>
    <cellStyle name="RIGs input cells 7 2 4 9 2" xfId="19266"/>
    <cellStyle name="RIGs input cells 7 2 4 9 3" xfId="19267"/>
    <cellStyle name="RIGs input cells 7 2 5" xfId="19268"/>
    <cellStyle name="RIGs input cells 7 2 5 10" xfId="19269"/>
    <cellStyle name="RIGs input cells 7 2 5 10 2" xfId="19270"/>
    <cellStyle name="RIGs input cells 7 2 5 10 3" xfId="19271"/>
    <cellStyle name="RIGs input cells 7 2 5 11" xfId="19272"/>
    <cellStyle name="RIGs input cells 7 2 5 11 2" xfId="19273"/>
    <cellStyle name="RIGs input cells 7 2 5 11 3" xfId="19274"/>
    <cellStyle name="RIGs input cells 7 2 5 12" xfId="19275"/>
    <cellStyle name="RIGs input cells 7 2 5 12 2" xfId="19276"/>
    <cellStyle name="RIGs input cells 7 2 5 12 3" xfId="19277"/>
    <cellStyle name="RIGs input cells 7 2 5 13" xfId="19278"/>
    <cellStyle name="RIGs input cells 7 2 5 13 2" xfId="19279"/>
    <cellStyle name="RIGs input cells 7 2 5 13 3" xfId="19280"/>
    <cellStyle name="RIGs input cells 7 2 5 14" xfId="19281"/>
    <cellStyle name="RIGs input cells 7 2 5 15" xfId="19282"/>
    <cellStyle name="RIGs input cells 7 2 5 2" xfId="19283"/>
    <cellStyle name="RIGs input cells 7 2 5 2 2" xfId="19284"/>
    <cellStyle name="RIGs input cells 7 2 5 2 3" xfId="19285"/>
    <cellStyle name="RIGs input cells 7 2 5 3" xfId="19286"/>
    <cellStyle name="RIGs input cells 7 2 5 3 2" xfId="19287"/>
    <cellStyle name="RIGs input cells 7 2 5 3 3" xfId="19288"/>
    <cellStyle name="RIGs input cells 7 2 5 4" xfId="19289"/>
    <cellStyle name="RIGs input cells 7 2 5 4 2" xfId="19290"/>
    <cellStyle name="RIGs input cells 7 2 5 4 3" xfId="19291"/>
    <cellStyle name="RIGs input cells 7 2 5 5" xfId="19292"/>
    <cellStyle name="RIGs input cells 7 2 5 5 2" xfId="19293"/>
    <cellStyle name="RIGs input cells 7 2 5 5 3" xfId="19294"/>
    <cellStyle name="RIGs input cells 7 2 5 6" xfId="19295"/>
    <cellStyle name="RIGs input cells 7 2 5 6 2" xfId="19296"/>
    <cellStyle name="RIGs input cells 7 2 5 6 3" xfId="19297"/>
    <cellStyle name="RIGs input cells 7 2 5 7" xfId="19298"/>
    <cellStyle name="RIGs input cells 7 2 5 7 2" xfId="19299"/>
    <cellStyle name="RIGs input cells 7 2 5 7 3" xfId="19300"/>
    <cellStyle name="RIGs input cells 7 2 5 8" xfId="19301"/>
    <cellStyle name="RIGs input cells 7 2 5 8 2" xfId="19302"/>
    <cellStyle name="RIGs input cells 7 2 5 8 3" xfId="19303"/>
    <cellStyle name="RIGs input cells 7 2 5 9" xfId="19304"/>
    <cellStyle name="RIGs input cells 7 2 5 9 2" xfId="19305"/>
    <cellStyle name="RIGs input cells 7 2 5 9 3" xfId="19306"/>
    <cellStyle name="RIGs input cells 7 2 6" xfId="19307"/>
    <cellStyle name="RIGs input cells 7 2 6 2" xfId="19308"/>
    <cellStyle name="RIGs input cells 7 2 6 3" xfId="19309"/>
    <cellStyle name="RIGs input cells 7 2 7" xfId="19310"/>
    <cellStyle name="RIGs input cells 7 2 7 2" xfId="19311"/>
    <cellStyle name="RIGs input cells 7 2 7 3" xfId="19312"/>
    <cellStyle name="RIGs input cells 7 2 8" xfId="19313"/>
    <cellStyle name="RIGs input cells 7 2 8 2" xfId="19314"/>
    <cellStyle name="RIGs input cells 7 2 8 3" xfId="19315"/>
    <cellStyle name="RIGs input cells 7 2 9" xfId="19316"/>
    <cellStyle name="RIGs input cells 7 2 9 2" xfId="19317"/>
    <cellStyle name="RIGs input cells 7 2 9 3" xfId="19318"/>
    <cellStyle name="RIGs input cells 7 2_Elec_DDT_template_NGv3 11Mar11 415 Proposals NG" xfId="19319"/>
    <cellStyle name="RIGs input cells 7 20" xfId="19320"/>
    <cellStyle name="RIGs input cells 7 3" xfId="19321"/>
    <cellStyle name="RIGs input cells 7 3 10" xfId="19322"/>
    <cellStyle name="RIGs input cells 7 3 10 2" xfId="19323"/>
    <cellStyle name="RIGs input cells 7 3 10 3" xfId="19324"/>
    <cellStyle name="RIGs input cells 7 3 11" xfId="19325"/>
    <cellStyle name="RIGs input cells 7 3 11 2" xfId="19326"/>
    <cellStyle name="RIGs input cells 7 3 11 3" xfId="19327"/>
    <cellStyle name="RIGs input cells 7 3 12" xfId="19328"/>
    <cellStyle name="RIGs input cells 7 3 12 2" xfId="19329"/>
    <cellStyle name="RIGs input cells 7 3 12 3" xfId="19330"/>
    <cellStyle name="RIGs input cells 7 3 13" xfId="19331"/>
    <cellStyle name="RIGs input cells 7 3 13 2" xfId="19332"/>
    <cellStyle name="RIGs input cells 7 3 13 3" xfId="19333"/>
    <cellStyle name="RIGs input cells 7 3 14" xfId="19334"/>
    <cellStyle name="RIGs input cells 7 3 14 2" xfId="19335"/>
    <cellStyle name="RIGs input cells 7 3 14 3" xfId="19336"/>
    <cellStyle name="RIGs input cells 7 3 15" xfId="19337"/>
    <cellStyle name="RIGs input cells 7 3 15 2" xfId="19338"/>
    <cellStyle name="RIGs input cells 7 3 15 3" xfId="19339"/>
    <cellStyle name="RIGs input cells 7 3 16" xfId="19340"/>
    <cellStyle name="RIGs input cells 7 3 2" xfId="19341"/>
    <cellStyle name="RIGs input cells 7 3 2 10" xfId="19342"/>
    <cellStyle name="RIGs input cells 7 3 2 10 2" xfId="19343"/>
    <cellStyle name="RIGs input cells 7 3 2 10 3" xfId="19344"/>
    <cellStyle name="RIGs input cells 7 3 2 11" xfId="19345"/>
    <cellStyle name="RIGs input cells 7 3 2 11 2" xfId="19346"/>
    <cellStyle name="RIGs input cells 7 3 2 11 3" xfId="19347"/>
    <cellStyle name="RIGs input cells 7 3 2 12" xfId="19348"/>
    <cellStyle name="RIGs input cells 7 3 2 12 2" xfId="19349"/>
    <cellStyle name="RIGs input cells 7 3 2 12 3" xfId="19350"/>
    <cellStyle name="RIGs input cells 7 3 2 13" xfId="19351"/>
    <cellStyle name="RIGs input cells 7 3 2 13 2" xfId="19352"/>
    <cellStyle name="RIGs input cells 7 3 2 13 3" xfId="19353"/>
    <cellStyle name="RIGs input cells 7 3 2 14" xfId="19354"/>
    <cellStyle name="RIGs input cells 7 3 2 14 2" xfId="19355"/>
    <cellStyle name="RIGs input cells 7 3 2 14 3" xfId="19356"/>
    <cellStyle name="RIGs input cells 7 3 2 15" xfId="19357"/>
    <cellStyle name="RIGs input cells 7 3 2 2" xfId="19358"/>
    <cellStyle name="RIGs input cells 7 3 2 2 10" xfId="19359"/>
    <cellStyle name="RIGs input cells 7 3 2 2 10 2" xfId="19360"/>
    <cellStyle name="RIGs input cells 7 3 2 2 10 3" xfId="19361"/>
    <cellStyle name="RIGs input cells 7 3 2 2 11" xfId="19362"/>
    <cellStyle name="RIGs input cells 7 3 2 2 11 2" xfId="19363"/>
    <cellStyle name="RIGs input cells 7 3 2 2 11 3" xfId="19364"/>
    <cellStyle name="RIGs input cells 7 3 2 2 12" xfId="19365"/>
    <cellStyle name="RIGs input cells 7 3 2 2 12 2" xfId="19366"/>
    <cellStyle name="RIGs input cells 7 3 2 2 12 3" xfId="19367"/>
    <cellStyle name="RIGs input cells 7 3 2 2 13" xfId="19368"/>
    <cellStyle name="RIGs input cells 7 3 2 2 13 2" xfId="19369"/>
    <cellStyle name="RIGs input cells 7 3 2 2 13 3" xfId="19370"/>
    <cellStyle name="RIGs input cells 7 3 2 2 14" xfId="19371"/>
    <cellStyle name="RIGs input cells 7 3 2 2 15" xfId="19372"/>
    <cellStyle name="RIGs input cells 7 3 2 2 2" xfId="19373"/>
    <cellStyle name="RIGs input cells 7 3 2 2 2 2" xfId="19374"/>
    <cellStyle name="RIGs input cells 7 3 2 2 2 3" xfId="19375"/>
    <cellStyle name="RIGs input cells 7 3 2 2 3" xfId="19376"/>
    <cellStyle name="RIGs input cells 7 3 2 2 3 2" xfId="19377"/>
    <cellStyle name="RIGs input cells 7 3 2 2 3 3" xfId="19378"/>
    <cellStyle name="RIGs input cells 7 3 2 2 4" xfId="19379"/>
    <cellStyle name="RIGs input cells 7 3 2 2 4 2" xfId="19380"/>
    <cellStyle name="RIGs input cells 7 3 2 2 4 3" xfId="19381"/>
    <cellStyle name="RIGs input cells 7 3 2 2 5" xfId="19382"/>
    <cellStyle name="RIGs input cells 7 3 2 2 5 2" xfId="19383"/>
    <cellStyle name="RIGs input cells 7 3 2 2 5 3" xfId="19384"/>
    <cellStyle name="RIGs input cells 7 3 2 2 6" xfId="19385"/>
    <cellStyle name="RIGs input cells 7 3 2 2 6 2" xfId="19386"/>
    <cellStyle name="RIGs input cells 7 3 2 2 6 3" xfId="19387"/>
    <cellStyle name="RIGs input cells 7 3 2 2 7" xfId="19388"/>
    <cellStyle name="RIGs input cells 7 3 2 2 7 2" xfId="19389"/>
    <cellStyle name="RIGs input cells 7 3 2 2 7 3" xfId="19390"/>
    <cellStyle name="RIGs input cells 7 3 2 2 8" xfId="19391"/>
    <cellStyle name="RIGs input cells 7 3 2 2 8 2" xfId="19392"/>
    <cellStyle name="RIGs input cells 7 3 2 2 8 3" xfId="19393"/>
    <cellStyle name="RIGs input cells 7 3 2 2 9" xfId="19394"/>
    <cellStyle name="RIGs input cells 7 3 2 2 9 2" xfId="19395"/>
    <cellStyle name="RIGs input cells 7 3 2 2 9 3" xfId="19396"/>
    <cellStyle name="RIGs input cells 7 3 2 3" xfId="19397"/>
    <cellStyle name="RIGs input cells 7 3 2 3 2" xfId="19398"/>
    <cellStyle name="RIGs input cells 7 3 2 3 3" xfId="19399"/>
    <cellStyle name="RIGs input cells 7 3 2 4" xfId="19400"/>
    <cellStyle name="RIGs input cells 7 3 2 4 2" xfId="19401"/>
    <cellStyle name="RIGs input cells 7 3 2 4 3" xfId="19402"/>
    <cellStyle name="RIGs input cells 7 3 2 5" xfId="19403"/>
    <cellStyle name="RIGs input cells 7 3 2 5 2" xfId="19404"/>
    <cellStyle name="RIGs input cells 7 3 2 5 3" xfId="19405"/>
    <cellStyle name="RIGs input cells 7 3 2 6" xfId="19406"/>
    <cellStyle name="RIGs input cells 7 3 2 6 2" xfId="19407"/>
    <cellStyle name="RIGs input cells 7 3 2 6 3" xfId="19408"/>
    <cellStyle name="RIGs input cells 7 3 2 7" xfId="19409"/>
    <cellStyle name="RIGs input cells 7 3 2 7 2" xfId="19410"/>
    <cellStyle name="RIGs input cells 7 3 2 7 3" xfId="19411"/>
    <cellStyle name="RIGs input cells 7 3 2 8" xfId="19412"/>
    <cellStyle name="RIGs input cells 7 3 2 8 2" xfId="19413"/>
    <cellStyle name="RIGs input cells 7 3 2 8 3" xfId="19414"/>
    <cellStyle name="RIGs input cells 7 3 2 9" xfId="19415"/>
    <cellStyle name="RIGs input cells 7 3 2 9 2" xfId="19416"/>
    <cellStyle name="RIGs input cells 7 3 2 9 3" xfId="19417"/>
    <cellStyle name="RIGs input cells 7 3 3" xfId="19418"/>
    <cellStyle name="RIGs input cells 7 3 3 10" xfId="19419"/>
    <cellStyle name="RIGs input cells 7 3 3 10 2" xfId="19420"/>
    <cellStyle name="RIGs input cells 7 3 3 10 3" xfId="19421"/>
    <cellStyle name="RIGs input cells 7 3 3 11" xfId="19422"/>
    <cellStyle name="RIGs input cells 7 3 3 11 2" xfId="19423"/>
    <cellStyle name="RIGs input cells 7 3 3 11 3" xfId="19424"/>
    <cellStyle name="RIGs input cells 7 3 3 12" xfId="19425"/>
    <cellStyle name="RIGs input cells 7 3 3 12 2" xfId="19426"/>
    <cellStyle name="RIGs input cells 7 3 3 12 3" xfId="19427"/>
    <cellStyle name="RIGs input cells 7 3 3 13" xfId="19428"/>
    <cellStyle name="RIGs input cells 7 3 3 13 2" xfId="19429"/>
    <cellStyle name="RIGs input cells 7 3 3 13 3" xfId="19430"/>
    <cellStyle name="RIGs input cells 7 3 3 14" xfId="19431"/>
    <cellStyle name="RIGs input cells 7 3 3 15" xfId="19432"/>
    <cellStyle name="RIGs input cells 7 3 3 2" xfId="19433"/>
    <cellStyle name="RIGs input cells 7 3 3 2 2" xfId="19434"/>
    <cellStyle name="RIGs input cells 7 3 3 2 3" xfId="19435"/>
    <cellStyle name="RIGs input cells 7 3 3 3" xfId="19436"/>
    <cellStyle name="RIGs input cells 7 3 3 3 2" xfId="19437"/>
    <cellStyle name="RIGs input cells 7 3 3 3 3" xfId="19438"/>
    <cellStyle name="RIGs input cells 7 3 3 4" xfId="19439"/>
    <cellStyle name="RIGs input cells 7 3 3 4 2" xfId="19440"/>
    <cellStyle name="RIGs input cells 7 3 3 4 3" xfId="19441"/>
    <cellStyle name="RIGs input cells 7 3 3 5" xfId="19442"/>
    <cellStyle name="RIGs input cells 7 3 3 5 2" xfId="19443"/>
    <cellStyle name="RIGs input cells 7 3 3 5 3" xfId="19444"/>
    <cellStyle name="RIGs input cells 7 3 3 6" xfId="19445"/>
    <cellStyle name="RIGs input cells 7 3 3 6 2" xfId="19446"/>
    <cellStyle name="RIGs input cells 7 3 3 6 3" xfId="19447"/>
    <cellStyle name="RIGs input cells 7 3 3 7" xfId="19448"/>
    <cellStyle name="RIGs input cells 7 3 3 7 2" xfId="19449"/>
    <cellStyle name="RIGs input cells 7 3 3 7 3" xfId="19450"/>
    <cellStyle name="RIGs input cells 7 3 3 8" xfId="19451"/>
    <cellStyle name="RIGs input cells 7 3 3 8 2" xfId="19452"/>
    <cellStyle name="RIGs input cells 7 3 3 8 3" xfId="19453"/>
    <cellStyle name="RIGs input cells 7 3 3 9" xfId="19454"/>
    <cellStyle name="RIGs input cells 7 3 3 9 2" xfId="19455"/>
    <cellStyle name="RIGs input cells 7 3 3 9 3" xfId="19456"/>
    <cellStyle name="RIGs input cells 7 3 4" xfId="19457"/>
    <cellStyle name="RIGs input cells 7 3 4 2" xfId="19458"/>
    <cellStyle name="RIGs input cells 7 3 4 3" xfId="19459"/>
    <cellStyle name="RIGs input cells 7 3 5" xfId="19460"/>
    <cellStyle name="RIGs input cells 7 3 5 2" xfId="19461"/>
    <cellStyle name="RIGs input cells 7 3 5 3" xfId="19462"/>
    <cellStyle name="RIGs input cells 7 3 6" xfId="19463"/>
    <cellStyle name="RIGs input cells 7 3 6 2" xfId="19464"/>
    <cellStyle name="RIGs input cells 7 3 6 3" xfId="19465"/>
    <cellStyle name="RIGs input cells 7 3 7" xfId="19466"/>
    <cellStyle name="RIGs input cells 7 3 7 2" xfId="19467"/>
    <cellStyle name="RIGs input cells 7 3 7 3" xfId="19468"/>
    <cellStyle name="RIGs input cells 7 3 8" xfId="19469"/>
    <cellStyle name="RIGs input cells 7 3 8 2" xfId="19470"/>
    <cellStyle name="RIGs input cells 7 3 8 3" xfId="19471"/>
    <cellStyle name="RIGs input cells 7 3 9" xfId="19472"/>
    <cellStyle name="RIGs input cells 7 3 9 2" xfId="19473"/>
    <cellStyle name="RIGs input cells 7 3 9 3" xfId="19474"/>
    <cellStyle name="RIGs input cells 7 4" xfId="19475"/>
    <cellStyle name="RIGs input cells 7 4 10" xfId="19476"/>
    <cellStyle name="RIGs input cells 7 4 10 2" xfId="19477"/>
    <cellStyle name="RIGs input cells 7 4 10 3" xfId="19478"/>
    <cellStyle name="RIGs input cells 7 4 11" xfId="19479"/>
    <cellStyle name="RIGs input cells 7 4 11 2" xfId="19480"/>
    <cellStyle name="RIGs input cells 7 4 11 3" xfId="19481"/>
    <cellStyle name="RIGs input cells 7 4 12" xfId="19482"/>
    <cellStyle name="RIGs input cells 7 4 12 2" xfId="19483"/>
    <cellStyle name="RIGs input cells 7 4 12 3" xfId="19484"/>
    <cellStyle name="RIGs input cells 7 4 13" xfId="19485"/>
    <cellStyle name="RIGs input cells 7 4 13 2" xfId="19486"/>
    <cellStyle name="RIGs input cells 7 4 13 3" xfId="19487"/>
    <cellStyle name="RIGs input cells 7 4 14" xfId="19488"/>
    <cellStyle name="RIGs input cells 7 4 14 2" xfId="19489"/>
    <cellStyle name="RIGs input cells 7 4 14 3" xfId="19490"/>
    <cellStyle name="RIGs input cells 7 4 15" xfId="19491"/>
    <cellStyle name="RIGs input cells 7 4 2" xfId="19492"/>
    <cellStyle name="RIGs input cells 7 4 2 10" xfId="19493"/>
    <cellStyle name="RIGs input cells 7 4 2 10 2" xfId="19494"/>
    <cellStyle name="RIGs input cells 7 4 2 10 3" xfId="19495"/>
    <cellStyle name="RIGs input cells 7 4 2 11" xfId="19496"/>
    <cellStyle name="RIGs input cells 7 4 2 11 2" xfId="19497"/>
    <cellStyle name="RIGs input cells 7 4 2 11 3" xfId="19498"/>
    <cellStyle name="RIGs input cells 7 4 2 12" xfId="19499"/>
    <cellStyle name="RIGs input cells 7 4 2 12 2" xfId="19500"/>
    <cellStyle name="RIGs input cells 7 4 2 12 3" xfId="19501"/>
    <cellStyle name="RIGs input cells 7 4 2 13" xfId="19502"/>
    <cellStyle name="RIGs input cells 7 4 2 13 2" xfId="19503"/>
    <cellStyle name="RIGs input cells 7 4 2 13 3" xfId="19504"/>
    <cellStyle name="RIGs input cells 7 4 2 14" xfId="19505"/>
    <cellStyle name="RIGs input cells 7 4 2 15" xfId="19506"/>
    <cellStyle name="RIGs input cells 7 4 2 2" xfId="19507"/>
    <cellStyle name="RIGs input cells 7 4 2 2 2" xfId="19508"/>
    <cellStyle name="RIGs input cells 7 4 2 2 3" xfId="19509"/>
    <cellStyle name="RIGs input cells 7 4 2 3" xfId="19510"/>
    <cellStyle name="RIGs input cells 7 4 2 3 2" xfId="19511"/>
    <cellStyle name="RIGs input cells 7 4 2 3 3" xfId="19512"/>
    <cellStyle name="RIGs input cells 7 4 2 4" xfId="19513"/>
    <cellStyle name="RIGs input cells 7 4 2 4 2" xfId="19514"/>
    <cellStyle name="RIGs input cells 7 4 2 4 3" xfId="19515"/>
    <cellStyle name="RIGs input cells 7 4 2 5" xfId="19516"/>
    <cellStyle name="RIGs input cells 7 4 2 5 2" xfId="19517"/>
    <cellStyle name="RIGs input cells 7 4 2 5 3" xfId="19518"/>
    <cellStyle name="RIGs input cells 7 4 2 6" xfId="19519"/>
    <cellStyle name="RIGs input cells 7 4 2 6 2" xfId="19520"/>
    <cellStyle name="RIGs input cells 7 4 2 6 3" xfId="19521"/>
    <cellStyle name="RIGs input cells 7 4 2 7" xfId="19522"/>
    <cellStyle name="RIGs input cells 7 4 2 7 2" xfId="19523"/>
    <cellStyle name="RIGs input cells 7 4 2 7 3" xfId="19524"/>
    <cellStyle name="RIGs input cells 7 4 2 8" xfId="19525"/>
    <cellStyle name="RIGs input cells 7 4 2 8 2" xfId="19526"/>
    <cellStyle name="RIGs input cells 7 4 2 8 3" xfId="19527"/>
    <cellStyle name="RIGs input cells 7 4 2 9" xfId="19528"/>
    <cellStyle name="RIGs input cells 7 4 2 9 2" xfId="19529"/>
    <cellStyle name="RIGs input cells 7 4 2 9 3" xfId="19530"/>
    <cellStyle name="RIGs input cells 7 4 3" xfId="19531"/>
    <cellStyle name="RIGs input cells 7 4 3 2" xfId="19532"/>
    <cellStyle name="RIGs input cells 7 4 3 3" xfId="19533"/>
    <cellStyle name="RIGs input cells 7 4 4" xfId="19534"/>
    <cellStyle name="RIGs input cells 7 4 4 2" xfId="19535"/>
    <cellStyle name="RIGs input cells 7 4 4 3" xfId="19536"/>
    <cellStyle name="RIGs input cells 7 4 5" xfId="19537"/>
    <cellStyle name="RIGs input cells 7 4 5 2" xfId="19538"/>
    <cellStyle name="RIGs input cells 7 4 5 3" xfId="19539"/>
    <cellStyle name="RIGs input cells 7 4 6" xfId="19540"/>
    <cellStyle name="RIGs input cells 7 4 6 2" xfId="19541"/>
    <cellStyle name="RIGs input cells 7 4 6 3" xfId="19542"/>
    <cellStyle name="RIGs input cells 7 4 7" xfId="19543"/>
    <cellStyle name="RIGs input cells 7 4 7 2" xfId="19544"/>
    <cellStyle name="RIGs input cells 7 4 7 3" xfId="19545"/>
    <cellStyle name="RIGs input cells 7 4 8" xfId="19546"/>
    <cellStyle name="RIGs input cells 7 4 8 2" xfId="19547"/>
    <cellStyle name="RIGs input cells 7 4 8 3" xfId="19548"/>
    <cellStyle name="RIGs input cells 7 4 9" xfId="19549"/>
    <cellStyle name="RIGs input cells 7 4 9 2" xfId="19550"/>
    <cellStyle name="RIGs input cells 7 4 9 3" xfId="19551"/>
    <cellStyle name="RIGs input cells 7 5" xfId="19552"/>
    <cellStyle name="RIGs input cells 7 5 10" xfId="19553"/>
    <cellStyle name="RIGs input cells 7 5 10 2" xfId="19554"/>
    <cellStyle name="RIGs input cells 7 5 10 3" xfId="19555"/>
    <cellStyle name="RIGs input cells 7 5 11" xfId="19556"/>
    <cellStyle name="RIGs input cells 7 5 11 2" xfId="19557"/>
    <cellStyle name="RIGs input cells 7 5 11 3" xfId="19558"/>
    <cellStyle name="RIGs input cells 7 5 12" xfId="19559"/>
    <cellStyle name="RIGs input cells 7 5 12 2" xfId="19560"/>
    <cellStyle name="RIGs input cells 7 5 12 3" xfId="19561"/>
    <cellStyle name="RIGs input cells 7 5 13" xfId="19562"/>
    <cellStyle name="RIGs input cells 7 5 13 2" xfId="19563"/>
    <cellStyle name="RIGs input cells 7 5 13 3" xfId="19564"/>
    <cellStyle name="RIGs input cells 7 5 14" xfId="19565"/>
    <cellStyle name="RIGs input cells 7 5 14 2" xfId="19566"/>
    <cellStyle name="RIGs input cells 7 5 14 3" xfId="19567"/>
    <cellStyle name="RIGs input cells 7 5 15" xfId="19568"/>
    <cellStyle name="RIGs input cells 7 5 2" xfId="19569"/>
    <cellStyle name="RIGs input cells 7 5 2 10" xfId="19570"/>
    <cellStyle name="RIGs input cells 7 5 2 10 2" xfId="19571"/>
    <cellStyle name="RIGs input cells 7 5 2 10 3" xfId="19572"/>
    <cellStyle name="RIGs input cells 7 5 2 11" xfId="19573"/>
    <cellStyle name="RIGs input cells 7 5 2 11 2" xfId="19574"/>
    <cellStyle name="RIGs input cells 7 5 2 11 3" xfId="19575"/>
    <cellStyle name="RIGs input cells 7 5 2 12" xfId="19576"/>
    <cellStyle name="RIGs input cells 7 5 2 12 2" xfId="19577"/>
    <cellStyle name="RIGs input cells 7 5 2 12 3" xfId="19578"/>
    <cellStyle name="RIGs input cells 7 5 2 13" xfId="19579"/>
    <cellStyle name="RIGs input cells 7 5 2 13 2" xfId="19580"/>
    <cellStyle name="RIGs input cells 7 5 2 13 3" xfId="19581"/>
    <cellStyle name="RIGs input cells 7 5 2 14" xfId="19582"/>
    <cellStyle name="RIGs input cells 7 5 2 15" xfId="19583"/>
    <cellStyle name="RIGs input cells 7 5 2 2" xfId="19584"/>
    <cellStyle name="RIGs input cells 7 5 2 2 2" xfId="19585"/>
    <cellStyle name="RIGs input cells 7 5 2 2 3" xfId="19586"/>
    <cellStyle name="RIGs input cells 7 5 2 3" xfId="19587"/>
    <cellStyle name="RIGs input cells 7 5 2 3 2" xfId="19588"/>
    <cellStyle name="RIGs input cells 7 5 2 3 3" xfId="19589"/>
    <cellStyle name="RIGs input cells 7 5 2 4" xfId="19590"/>
    <cellStyle name="RIGs input cells 7 5 2 4 2" xfId="19591"/>
    <cellStyle name="RIGs input cells 7 5 2 4 3" xfId="19592"/>
    <cellStyle name="RIGs input cells 7 5 2 5" xfId="19593"/>
    <cellStyle name="RIGs input cells 7 5 2 5 2" xfId="19594"/>
    <cellStyle name="RIGs input cells 7 5 2 5 3" xfId="19595"/>
    <cellStyle name="RIGs input cells 7 5 2 6" xfId="19596"/>
    <cellStyle name="RIGs input cells 7 5 2 6 2" xfId="19597"/>
    <cellStyle name="RIGs input cells 7 5 2 6 3" xfId="19598"/>
    <cellStyle name="RIGs input cells 7 5 2 7" xfId="19599"/>
    <cellStyle name="RIGs input cells 7 5 2 7 2" xfId="19600"/>
    <cellStyle name="RIGs input cells 7 5 2 7 3" xfId="19601"/>
    <cellStyle name="RIGs input cells 7 5 2 8" xfId="19602"/>
    <cellStyle name="RIGs input cells 7 5 2 8 2" xfId="19603"/>
    <cellStyle name="RIGs input cells 7 5 2 8 3" xfId="19604"/>
    <cellStyle name="RIGs input cells 7 5 2 9" xfId="19605"/>
    <cellStyle name="RIGs input cells 7 5 2 9 2" xfId="19606"/>
    <cellStyle name="RIGs input cells 7 5 2 9 3" xfId="19607"/>
    <cellStyle name="RIGs input cells 7 5 3" xfId="19608"/>
    <cellStyle name="RIGs input cells 7 5 3 2" xfId="19609"/>
    <cellStyle name="RIGs input cells 7 5 3 3" xfId="19610"/>
    <cellStyle name="RIGs input cells 7 5 4" xfId="19611"/>
    <cellStyle name="RIGs input cells 7 5 4 2" xfId="19612"/>
    <cellStyle name="RIGs input cells 7 5 4 3" xfId="19613"/>
    <cellStyle name="RIGs input cells 7 5 5" xfId="19614"/>
    <cellStyle name="RIGs input cells 7 5 5 2" xfId="19615"/>
    <cellStyle name="RIGs input cells 7 5 5 3" xfId="19616"/>
    <cellStyle name="RIGs input cells 7 5 6" xfId="19617"/>
    <cellStyle name="RIGs input cells 7 5 6 2" xfId="19618"/>
    <cellStyle name="RIGs input cells 7 5 6 3" xfId="19619"/>
    <cellStyle name="RIGs input cells 7 5 7" xfId="19620"/>
    <cellStyle name="RIGs input cells 7 5 7 2" xfId="19621"/>
    <cellStyle name="RIGs input cells 7 5 7 3" xfId="19622"/>
    <cellStyle name="RIGs input cells 7 5 8" xfId="19623"/>
    <cellStyle name="RIGs input cells 7 5 8 2" xfId="19624"/>
    <cellStyle name="RIGs input cells 7 5 8 3" xfId="19625"/>
    <cellStyle name="RIGs input cells 7 5 9" xfId="19626"/>
    <cellStyle name="RIGs input cells 7 5 9 2" xfId="19627"/>
    <cellStyle name="RIGs input cells 7 5 9 3" xfId="19628"/>
    <cellStyle name="RIGs input cells 7 6" xfId="19629"/>
    <cellStyle name="RIGs input cells 7 6 10" xfId="19630"/>
    <cellStyle name="RIGs input cells 7 6 10 2" xfId="19631"/>
    <cellStyle name="RIGs input cells 7 6 10 3" xfId="19632"/>
    <cellStyle name="RIGs input cells 7 6 11" xfId="19633"/>
    <cellStyle name="RIGs input cells 7 6 11 2" xfId="19634"/>
    <cellStyle name="RIGs input cells 7 6 11 3" xfId="19635"/>
    <cellStyle name="RIGs input cells 7 6 12" xfId="19636"/>
    <cellStyle name="RIGs input cells 7 6 12 2" xfId="19637"/>
    <cellStyle name="RIGs input cells 7 6 12 3" xfId="19638"/>
    <cellStyle name="RIGs input cells 7 6 13" xfId="19639"/>
    <cellStyle name="RIGs input cells 7 6 13 2" xfId="19640"/>
    <cellStyle name="RIGs input cells 7 6 13 3" xfId="19641"/>
    <cellStyle name="RIGs input cells 7 6 14" xfId="19642"/>
    <cellStyle name="RIGs input cells 7 6 15" xfId="19643"/>
    <cellStyle name="RIGs input cells 7 6 2" xfId="19644"/>
    <cellStyle name="RIGs input cells 7 6 2 2" xfId="19645"/>
    <cellStyle name="RIGs input cells 7 6 2 3" xfId="19646"/>
    <cellStyle name="RIGs input cells 7 6 3" xfId="19647"/>
    <cellStyle name="RIGs input cells 7 6 3 2" xfId="19648"/>
    <cellStyle name="RIGs input cells 7 6 3 3" xfId="19649"/>
    <cellStyle name="RIGs input cells 7 6 4" xfId="19650"/>
    <cellStyle name="RIGs input cells 7 6 4 2" xfId="19651"/>
    <cellStyle name="RIGs input cells 7 6 4 3" xfId="19652"/>
    <cellStyle name="RIGs input cells 7 6 5" xfId="19653"/>
    <cellStyle name="RIGs input cells 7 6 5 2" xfId="19654"/>
    <cellStyle name="RIGs input cells 7 6 5 3" xfId="19655"/>
    <cellStyle name="RIGs input cells 7 6 6" xfId="19656"/>
    <cellStyle name="RIGs input cells 7 6 6 2" xfId="19657"/>
    <cellStyle name="RIGs input cells 7 6 6 3" xfId="19658"/>
    <cellStyle name="RIGs input cells 7 6 7" xfId="19659"/>
    <cellStyle name="RIGs input cells 7 6 7 2" xfId="19660"/>
    <cellStyle name="RIGs input cells 7 6 7 3" xfId="19661"/>
    <cellStyle name="RIGs input cells 7 6 8" xfId="19662"/>
    <cellStyle name="RIGs input cells 7 6 8 2" xfId="19663"/>
    <cellStyle name="RIGs input cells 7 6 8 3" xfId="19664"/>
    <cellStyle name="RIGs input cells 7 6 9" xfId="19665"/>
    <cellStyle name="RIGs input cells 7 6 9 2" xfId="19666"/>
    <cellStyle name="RIGs input cells 7 6 9 3" xfId="19667"/>
    <cellStyle name="RIGs input cells 7 7" xfId="19668"/>
    <cellStyle name="RIGs input cells 7 7 2" xfId="19669"/>
    <cellStyle name="RIGs input cells 7 7 3" xfId="19670"/>
    <cellStyle name="RIGs input cells 7 8" xfId="19671"/>
    <cellStyle name="RIGs input cells 7 8 2" xfId="19672"/>
    <cellStyle name="RIGs input cells 7 8 3" xfId="19673"/>
    <cellStyle name="RIGs input cells 7 9" xfId="19674"/>
    <cellStyle name="RIGs input cells 7 9 2" xfId="19675"/>
    <cellStyle name="RIGs input cells 7 9 3" xfId="19676"/>
    <cellStyle name="RIGs input cells 8" xfId="19677"/>
    <cellStyle name="RIGs input cells 8 10" xfId="19678"/>
    <cellStyle name="RIGs input cells 8 10 2" xfId="19679"/>
    <cellStyle name="RIGs input cells 8 10 3" xfId="19680"/>
    <cellStyle name="RIGs input cells 8 11" xfId="19681"/>
    <cellStyle name="RIGs input cells 8 11 2" xfId="19682"/>
    <cellStyle name="RIGs input cells 8 11 3" xfId="19683"/>
    <cellStyle name="RIGs input cells 8 12" xfId="19684"/>
    <cellStyle name="RIGs input cells 8 12 2" xfId="19685"/>
    <cellStyle name="RIGs input cells 8 12 3" xfId="19686"/>
    <cellStyle name="RIGs input cells 8 13" xfId="19687"/>
    <cellStyle name="RIGs input cells 8 13 2" xfId="19688"/>
    <cellStyle name="RIGs input cells 8 13 3" xfId="19689"/>
    <cellStyle name="RIGs input cells 8 14" xfId="19690"/>
    <cellStyle name="RIGs input cells 8 14 2" xfId="19691"/>
    <cellStyle name="RIGs input cells 8 14 3" xfId="19692"/>
    <cellStyle name="RIGs input cells 8 15" xfId="19693"/>
    <cellStyle name="RIGs input cells 8 15 2" xfId="19694"/>
    <cellStyle name="RIGs input cells 8 15 3" xfId="19695"/>
    <cellStyle name="RIGs input cells 8 16" xfId="19696"/>
    <cellStyle name="RIGs input cells 8 16 2" xfId="19697"/>
    <cellStyle name="RIGs input cells 8 16 3" xfId="19698"/>
    <cellStyle name="RIGs input cells 8 17" xfId="19699"/>
    <cellStyle name="RIGs input cells 8 17 2" xfId="19700"/>
    <cellStyle name="RIGs input cells 8 17 3" xfId="19701"/>
    <cellStyle name="RIGs input cells 8 18" xfId="19702"/>
    <cellStyle name="RIGs input cells 8 18 2" xfId="19703"/>
    <cellStyle name="RIGs input cells 8 18 3" xfId="19704"/>
    <cellStyle name="RIGs input cells 8 19" xfId="19705"/>
    <cellStyle name="RIGs input cells 8 2" xfId="19706"/>
    <cellStyle name="RIGs input cells 8 2 10" xfId="19707"/>
    <cellStyle name="RIGs input cells 8 2 10 2" xfId="19708"/>
    <cellStyle name="RIGs input cells 8 2 10 3" xfId="19709"/>
    <cellStyle name="RIGs input cells 8 2 11" xfId="19710"/>
    <cellStyle name="RIGs input cells 8 2 11 2" xfId="19711"/>
    <cellStyle name="RIGs input cells 8 2 11 3" xfId="19712"/>
    <cellStyle name="RIGs input cells 8 2 12" xfId="19713"/>
    <cellStyle name="RIGs input cells 8 2 12 2" xfId="19714"/>
    <cellStyle name="RIGs input cells 8 2 12 3" xfId="19715"/>
    <cellStyle name="RIGs input cells 8 2 13" xfId="19716"/>
    <cellStyle name="RIGs input cells 8 2 13 2" xfId="19717"/>
    <cellStyle name="RIGs input cells 8 2 13 3" xfId="19718"/>
    <cellStyle name="RIGs input cells 8 2 14" xfId="19719"/>
    <cellStyle name="RIGs input cells 8 2 14 2" xfId="19720"/>
    <cellStyle name="RIGs input cells 8 2 14 3" xfId="19721"/>
    <cellStyle name="RIGs input cells 8 2 15" xfId="19722"/>
    <cellStyle name="RIGs input cells 8 2 15 2" xfId="19723"/>
    <cellStyle name="RIGs input cells 8 2 15 3" xfId="19724"/>
    <cellStyle name="RIGs input cells 8 2 16" xfId="19725"/>
    <cellStyle name="RIGs input cells 8 2 2" xfId="19726"/>
    <cellStyle name="RIGs input cells 8 2 2 10" xfId="19727"/>
    <cellStyle name="RIGs input cells 8 2 2 10 2" xfId="19728"/>
    <cellStyle name="RIGs input cells 8 2 2 10 3" xfId="19729"/>
    <cellStyle name="RIGs input cells 8 2 2 11" xfId="19730"/>
    <cellStyle name="RIGs input cells 8 2 2 11 2" xfId="19731"/>
    <cellStyle name="RIGs input cells 8 2 2 11 3" xfId="19732"/>
    <cellStyle name="RIGs input cells 8 2 2 12" xfId="19733"/>
    <cellStyle name="RIGs input cells 8 2 2 12 2" xfId="19734"/>
    <cellStyle name="RIGs input cells 8 2 2 12 3" xfId="19735"/>
    <cellStyle name="RIGs input cells 8 2 2 13" xfId="19736"/>
    <cellStyle name="RIGs input cells 8 2 2 13 2" xfId="19737"/>
    <cellStyle name="RIGs input cells 8 2 2 13 3" xfId="19738"/>
    <cellStyle name="RIGs input cells 8 2 2 14" xfId="19739"/>
    <cellStyle name="RIGs input cells 8 2 2 14 2" xfId="19740"/>
    <cellStyle name="RIGs input cells 8 2 2 14 3" xfId="19741"/>
    <cellStyle name="RIGs input cells 8 2 2 15" xfId="19742"/>
    <cellStyle name="RIGs input cells 8 2 2 2" xfId="19743"/>
    <cellStyle name="RIGs input cells 8 2 2 2 10" xfId="19744"/>
    <cellStyle name="RIGs input cells 8 2 2 2 10 2" xfId="19745"/>
    <cellStyle name="RIGs input cells 8 2 2 2 10 3" xfId="19746"/>
    <cellStyle name="RIGs input cells 8 2 2 2 11" xfId="19747"/>
    <cellStyle name="RIGs input cells 8 2 2 2 11 2" xfId="19748"/>
    <cellStyle name="RIGs input cells 8 2 2 2 11 3" xfId="19749"/>
    <cellStyle name="RIGs input cells 8 2 2 2 12" xfId="19750"/>
    <cellStyle name="RIGs input cells 8 2 2 2 12 2" xfId="19751"/>
    <cellStyle name="RIGs input cells 8 2 2 2 12 3" xfId="19752"/>
    <cellStyle name="RIGs input cells 8 2 2 2 13" xfId="19753"/>
    <cellStyle name="RIGs input cells 8 2 2 2 13 2" xfId="19754"/>
    <cellStyle name="RIGs input cells 8 2 2 2 13 3" xfId="19755"/>
    <cellStyle name="RIGs input cells 8 2 2 2 14" xfId="19756"/>
    <cellStyle name="RIGs input cells 8 2 2 2 15" xfId="19757"/>
    <cellStyle name="RIGs input cells 8 2 2 2 2" xfId="19758"/>
    <cellStyle name="RIGs input cells 8 2 2 2 2 2" xfId="19759"/>
    <cellStyle name="RIGs input cells 8 2 2 2 2 3" xfId="19760"/>
    <cellStyle name="RIGs input cells 8 2 2 2 3" xfId="19761"/>
    <cellStyle name="RIGs input cells 8 2 2 2 3 2" xfId="19762"/>
    <cellStyle name="RIGs input cells 8 2 2 2 3 3" xfId="19763"/>
    <cellStyle name="RIGs input cells 8 2 2 2 4" xfId="19764"/>
    <cellStyle name="RIGs input cells 8 2 2 2 4 2" xfId="19765"/>
    <cellStyle name="RIGs input cells 8 2 2 2 4 3" xfId="19766"/>
    <cellStyle name="RIGs input cells 8 2 2 2 5" xfId="19767"/>
    <cellStyle name="RIGs input cells 8 2 2 2 5 2" xfId="19768"/>
    <cellStyle name="RIGs input cells 8 2 2 2 5 3" xfId="19769"/>
    <cellStyle name="RIGs input cells 8 2 2 2 6" xfId="19770"/>
    <cellStyle name="RIGs input cells 8 2 2 2 6 2" xfId="19771"/>
    <cellStyle name="RIGs input cells 8 2 2 2 6 3" xfId="19772"/>
    <cellStyle name="RIGs input cells 8 2 2 2 7" xfId="19773"/>
    <cellStyle name="RIGs input cells 8 2 2 2 7 2" xfId="19774"/>
    <cellStyle name="RIGs input cells 8 2 2 2 7 3" xfId="19775"/>
    <cellStyle name="RIGs input cells 8 2 2 2 8" xfId="19776"/>
    <cellStyle name="RIGs input cells 8 2 2 2 8 2" xfId="19777"/>
    <cellStyle name="RIGs input cells 8 2 2 2 8 3" xfId="19778"/>
    <cellStyle name="RIGs input cells 8 2 2 2 9" xfId="19779"/>
    <cellStyle name="RIGs input cells 8 2 2 2 9 2" xfId="19780"/>
    <cellStyle name="RIGs input cells 8 2 2 2 9 3" xfId="19781"/>
    <cellStyle name="RIGs input cells 8 2 2 3" xfId="19782"/>
    <cellStyle name="RIGs input cells 8 2 2 3 2" xfId="19783"/>
    <cellStyle name="RIGs input cells 8 2 2 3 3" xfId="19784"/>
    <cellStyle name="RIGs input cells 8 2 2 4" xfId="19785"/>
    <cellStyle name="RIGs input cells 8 2 2 4 2" xfId="19786"/>
    <cellStyle name="RIGs input cells 8 2 2 4 3" xfId="19787"/>
    <cellStyle name="RIGs input cells 8 2 2 5" xfId="19788"/>
    <cellStyle name="RIGs input cells 8 2 2 5 2" xfId="19789"/>
    <cellStyle name="RIGs input cells 8 2 2 5 3" xfId="19790"/>
    <cellStyle name="RIGs input cells 8 2 2 6" xfId="19791"/>
    <cellStyle name="RIGs input cells 8 2 2 6 2" xfId="19792"/>
    <cellStyle name="RIGs input cells 8 2 2 6 3" xfId="19793"/>
    <cellStyle name="RIGs input cells 8 2 2 7" xfId="19794"/>
    <cellStyle name="RIGs input cells 8 2 2 7 2" xfId="19795"/>
    <cellStyle name="RIGs input cells 8 2 2 7 3" xfId="19796"/>
    <cellStyle name="RIGs input cells 8 2 2 8" xfId="19797"/>
    <cellStyle name="RIGs input cells 8 2 2 8 2" xfId="19798"/>
    <cellStyle name="RIGs input cells 8 2 2 8 3" xfId="19799"/>
    <cellStyle name="RIGs input cells 8 2 2 9" xfId="19800"/>
    <cellStyle name="RIGs input cells 8 2 2 9 2" xfId="19801"/>
    <cellStyle name="RIGs input cells 8 2 2 9 3" xfId="19802"/>
    <cellStyle name="RIGs input cells 8 2 3" xfId="19803"/>
    <cellStyle name="RIGs input cells 8 2 3 10" xfId="19804"/>
    <cellStyle name="RIGs input cells 8 2 3 10 2" xfId="19805"/>
    <cellStyle name="RIGs input cells 8 2 3 10 3" xfId="19806"/>
    <cellStyle name="RIGs input cells 8 2 3 11" xfId="19807"/>
    <cellStyle name="RIGs input cells 8 2 3 11 2" xfId="19808"/>
    <cellStyle name="RIGs input cells 8 2 3 11 3" xfId="19809"/>
    <cellStyle name="RIGs input cells 8 2 3 12" xfId="19810"/>
    <cellStyle name="RIGs input cells 8 2 3 12 2" xfId="19811"/>
    <cellStyle name="RIGs input cells 8 2 3 12 3" xfId="19812"/>
    <cellStyle name="RIGs input cells 8 2 3 13" xfId="19813"/>
    <cellStyle name="RIGs input cells 8 2 3 13 2" xfId="19814"/>
    <cellStyle name="RIGs input cells 8 2 3 13 3" xfId="19815"/>
    <cellStyle name="RIGs input cells 8 2 3 14" xfId="19816"/>
    <cellStyle name="RIGs input cells 8 2 3 15" xfId="19817"/>
    <cellStyle name="RIGs input cells 8 2 3 2" xfId="19818"/>
    <cellStyle name="RIGs input cells 8 2 3 2 2" xfId="19819"/>
    <cellStyle name="RIGs input cells 8 2 3 2 3" xfId="19820"/>
    <cellStyle name="RIGs input cells 8 2 3 3" xfId="19821"/>
    <cellStyle name="RIGs input cells 8 2 3 3 2" xfId="19822"/>
    <cellStyle name="RIGs input cells 8 2 3 3 3" xfId="19823"/>
    <cellStyle name="RIGs input cells 8 2 3 4" xfId="19824"/>
    <cellStyle name="RIGs input cells 8 2 3 4 2" xfId="19825"/>
    <cellStyle name="RIGs input cells 8 2 3 4 3" xfId="19826"/>
    <cellStyle name="RIGs input cells 8 2 3 5" xfId="19827"/>
    <cellStyle name="RIGs input cells 8 2 3 5 2" xfId="19828"/>
    <cellStyle name="RIGs input cells 8 2 3 5 3" xfId="19829"/>
    <cellStyle name="RIGs input cells 8 2 3 6" xfId="19830"/>
    <cellStyle name="RIGs input cells 8 2 3 6 2" xfId="19831"/>
    <cellStyle name="RIGs input cells 8 2 3 6 3" xfId="19832"/>
    <cellStyle name="RIGs input cells 8 2 3 7" xfId="19833"/>
    <cellStyle name="RIGs input cells 8 2 3 7 2" xfId="19834"/>
    <cellStyle name="RIGs input cells 8 2 3 7 3" xfId="19835"/>
    <cellStyle name="RIGs input cells 8 2 3 8" xfId="19836"/>
    <cellStyle name="RIGs input cells 8 2 3 8 2" xfId="19837"/>
    <cellStyle name="RIGs input cells 8 2 3 8 3" xfId="19838"/>
    <cellStyle name="RIGs input cells 8 2 3 9" xfId="19839"/>
    <cellStyle name="RIGs input cells 8 2 3 9 2" xfId="19840"/>
    <cellStyle name="RIGs input cells 8 2 3 9 3" xfId="19841"/>
    <cellStyle name="RIGs input cells 8 2 4" xfId="19842"/>
    <cellStyle name="RIGs input cells 8 2 4 2" xfId="19843"/>
    <cellStyle name="RIGs input cells 8 2 4 3" xfId="19844"/>
    <cellStyle name="RIGs input cells 8 2 5" xfId="19845"/>
    <cellStyle name="RIGs input cells 8 2 5 2" xfId="19846"/>
    <cellStyle name="RIGs input cells 8 2 5 3" xfId="19847"/>
    <cellStyle name="RIGs input cells 8 2 6" xfId="19848"/>
    <cellStyle name="RIGs input cells 8 2 6 2" xfId="19849"/>
    <cellStyle name="RIGs input cells 8 2 6 3" xfId="19850"/>
    <cellStyle name="RIGs input cells 8 2 7" xfId="19851"/>
    <cellStyle name="RIGs input cells 8 2 7 2" xfId="19852"/>
    <cellStyle name="RIGs input cells 8 2 7 3" xfId="19853"/>
    <cellStyle name="RIGs input cells 8 2 8" xfId="19854"/>
    <cellStyle name="RIGs input cells 8 2 8 2" xfId="19855"/>
    <cellStyle name="RIGs input cells 8 2 8 3" xfId="19856"/>
    <cellStyle name="RIGs input cells 8 2 9" xfId="19857"/>
    <cellStyle name="RIGs input cells 8 2 9 2" xfId="19858"/>
    <cellStyle name="RIGs input cells 8 2 9 3" xfId="19859"/>
    <cellStyle name="RIGs input cells 8 2_Elec_DDT_template_NGv3 11Mar11 415 Proposals NG" xfId="19860"/>
    <cellStyle name="RIGs input cells 8 3" xfId="19861"/>
    <cellStyle name="RIGs input cells 8 3 10" xfId="19862"/>
    <cellStyle name="RIGs input cells 8 3 10 2" xfId="19863"/>
    <cellStyle name="RIGs input cells 8 3 10 3" xfId="19864"/>
    <cellStyle name="RIGs input cells 8 3 11" xfId="19865"/>
    <cellStyle name="RIGs input cells 8 3 11 2" xfId="19866"/>
    <cellStyle name="RIGs input cells 8 3 11 3" xfId="19867"/>
    <cellStyle name="RIGs input cells 8 3 12" xfId="19868"/>
    <cellStyle name="RIGs input cells 8 3 12 2" xfId="19869"/>
    <cellStyle name="RIGs input cells 8 3 12 3" xfId="19870"/>
    <cellStyle name="RIGs input cells 8 3 13" xfId="19871"/>
    <cellStyle name="RIGs input cells 8 3 13 2" xfId="19872"/>
    <cellStyle name="RIGs input cells 8 3 13 3" xfId="19873"/>
    <cellStyle name="RIGs input cells 8 3 14" xfId="19874"/>
    <cellStyle name="RIGs input cells 8 3 14 2" xfId="19875"/>
    <cellStyle name="RIGs input cells 8 3 14 3" xfId="19876"/>
    <cellStyle name="RIGs input cells 8 3 15" xfId="19877"/>
    <cellStyle name="RIGs input cells 8 3 2" xfId="19878"/>
    <cellStyle name="RIGs input cells 8 3 2 10" xfId="19879"/>
    <cellStyle name="RIGs input cells 8 3 2 10 2" xfId="19880"/>
    <cellStyle name="RIGs input cells 8 3 2 10 3" xfId="19881"/>
    <cellStyle name="RIGs input cells 8 3 2 11" xfId="19882"/>
    <cellStyle name="RIGs input cells 8 3 2 11 2" xfId="19883"/>
    <cellStyle name="RIGs input cells 8 3 2 11 3" xfId="19884"/>
    <cellStyle name="RIGs input cells 8 3 2 12" xfId="19885"/>
    <cellStyle name="RIGs input cells 8 3 2 12 2" xfId="19886"/>
    <cellStyle name="RIGs input cells 8 3 2 12 3" xfId="19887"/>
    <cellStyle name="RIGs input cells 8 3 2 13" xfId="19888"/>
    <cellStyle name="RIGs input cells 8 3 2 13 2" xfId="19889"/>
    <cellStyle name="RIGs input cells 8 3 2 13 3" xfId="19890"/>
    <cellStyle name="RIGs input cells 8 3 2 14" xfId="19891"/>
    <cellStyle name="RIGs input cells 8 3 2 15" xfId="19892"/>
    <cellStyle name="RIGs input cells 8 3 2 2" xfId="19893"/>
    <cellStyle name="RIGs input cells 8 3 2 2 2" xfId="19894"/>
    <cellStyle name="RIGs input cells 8 3 2 2 3" xfId="19895"/>
    <cellStyle name="RIGs input cells 8 3 2 3" xfId="19896"/>
    <cellStyle name="RIGs input cells 8 3 2 3 2" xfId="19897"/>
    <cellStyle name="RIGs input cells 8 3 2 3 3" xfId="19898"/>
    <cellStyle name="RIGs input cells 8 3 2 4" xfId="19899"/>
    <cellStyle name="RIGs input cells 8 3 2 4 2" xfId="19900"/>
    <cellStyle name="RIGs input cells 8 3 2 4 3" xfId="19901"/>
    <cellStyle name="RIGs input cells 8 3 2 5" xfId="19902"/>
    <cellStyle name="RIGs input cells 8 3 2 5 2" xfId="19903"/>
    <cellStyle name="RIGs input cells 8 3 2 5 3" xfId="19904"/>
    <cellStyle name="RIGs input cells 8 3 2 6" xfId="19905"/>
    <cellStyle name="RIGs input cells 8 3 2 6 2" xfId="19906"/>
    <cellStyle name="RIGs input cells 8 3 2 6 3" xfId="19907"/>
    <cellStyle name="RIGs input cells 8 3 2 7" xfId="19908"/>
    <cellStyle name="RIGs input cells 8 3 2 7 2" xfId="19909"/>
    <cellStyle name="RIGs input cells 8 3 2 7 3" xfId="19910"/>
    <cellStyle name="RIGs input cells 8 3 2 8" xfId="19911"/>
    <cellStyle name="RIGs input cells 8 3 2 8 2" xfId="19912"/>
    <cellStyle name="RIGs input cells 8 3 2 8 3" xfId="19913"/>
    <cellStyle name="RIGs input cells 8 3 2 9" xfId="19914"/>
    <cellStyle name="RIGs input cells 8 3 2 9 2" xfId="19915"/>
    <cellStyle name="RIGs input cells 8 3 2 9 3" xfId="19916"/>
    <cellStyle name="RIGs input cells 8 3 3" xfId="19917"/>
    <cellStyle name="RIGs input cells 8 3 3 2" xfId="19918"/>
    <cellStyle name="RIGs input cells 8 3 3 3" xfId="19919"/>
    <cellStyle name="RIGs input cells 8 3 4" xfId="19920"/>
    <cellStyle name="RIGs input cells 8 3 4 2" xfId="19921"/>
    <cellStyle name="RIGs input cells 8 3 4 3" xfId="19922"/>
    <cellStyle name="RIGs input cells 8 3 5" xfId="19923"/>
    <cellStyle name="RIGs input cells 8 3 5 2" xfId="19924"/>
    <cellStyle name="RIGs input cells 8 3 5 3" xfId="19925"/>
    <cellStyle name="RIGs input cells 8 3 6" xfId="19926"/>
    <cellStyle name="RIGs input cells 8 3 6 2" xfId="19927"/>
    <cellStyle name="RIGs input cells 8 3 6 3" xfId="19928"/>
    <cellStyle name="RIGs input cells 8 3 7" xfId="19929"/>
    <cellStyle name="RIGs input cells 8 3 7 2" xfId="19930"/>
    <cellStyle name="RIGs input cells 8 3 7 3" xfId="19931"/>
    <cellStyle name="RIGs input cells 8 3 8" xfId="19932"/>
    <cellStyle name="RIGs input cells 8 3 8 2" xfId="19933"/>
    <cellStyle name="RIGs input cells 8 3 8 3" xfId="19934"/>
    <cellStyle name="RIGs input cells 8 3 9" xfId="19935"/>
    <cellStyle name="RIGs input cells 8 3 9 2" xfId="19936"/>
    <cellStyle name="RIGs input cells 8 3 9 3" xfId="19937"/>
    <cellStyle name="RIGs input cells 8 4" xfId="19938"/>
    <cellStyle name="RIGs input cells 8 4 10" xfId="19939"/>
    <cellStyle name="RIGs input cells 8 4 10 2" xfId="19940"/>
    <cellStyle name="RIGs input cells 8 4 10 3" xfId="19941"/>
    <cellStyle name="RIGs input cells 8 4 11" xfId="19942"/>
    <cellStyle name="RIGs input cells 8 4 11 2" xfId="19943"/>
    <cellStyle name="RIGs input cells 8 4 11 3" xfId="19944"/>
    <cellStyle name="RIGs input cells 8 4 12" xfId="19945"/>
    <cellStyle name="RIGs input cells 8 4 12 2" xfId="19946"/>
    <cellStyle name="RIGs input cells 8 4 12 3" xfId="19947"/>
    <cellStyle name="RIGs input cells 8 4 13" xfId="19948"/>
    <cellStyle name="RIGs input cells 8 4 13 2" xfId="19949"/>
    <cellStyle name="RIGs input cells 8 4 13 3" xfId="19950"/>
    <cellStyle name="RIGs input cells 8 4 14" xfId="19951"/>
    <cellStyle name="RIGs input cells 8 4 14 2" xfId="19952"/>
    <cellStyle name="RIGs input cells 8 4 14 3" xfId="19953"/>
    <cellStyle name="RIGs input cells 8 4 15" xfId="19954"/>
    <cellStyle name="RIGs input cells 8 4 2" xfId="19955"/>
    <cellStyle name="RIGs input cells 8 4 2 10" xfId="19956"/>
    <cellStyle name="RIGs input cells 8 4 2 10 2" xfId="19957"/>
    <cellStyle name="RIGs input cells 8 4 2 10 3" xfId="19958"/>
    <cellStyle name="RIGs input cells 8 4 2 11" xfId="19959"/>
    <cellStyle name="RIGs input cells 8 4 2 11 2" xfId="19960"/>
    <cellStyle name="RIGs input cells 8 4 2 11 3" xfId="19961"/>
    <cellStyle name="RIGs input cells 8 4 2 12" xfId="19962"/>
    <cellStyle name="RIGs input cells 8 4 2 12 2" xfId="19963"/>
    <cellStyle name="RIGs input cells 8 4 2 12 3" xfId="19964"/>
    <cellStyle name="RIGs input cells 8 4 2 13" xfId="19965"/>
    <cellStyle name="RIGs input cells 8 4 2 13 2" xfId="19966"/>
    <cellStyle name="RIGs input cells 8 4 2 13 3" xfId="19967"/>
    <cellStyle name="RIGs input cells 8 4 2 14" xfId="19968"/>
    <cellStyle name="RIGs input cells 8 4 2 15" xfId="19969"/>
    <cellStyle name="RIGs input cells 8 4 2 2" xfId="19970"/>
    <cellStyle name="RIGs input cells 8 4 2 2 2" xfId="19971"/>
    <cellStyle name="RIGs input cells 8 4 2 2 3" xfId="19972"/>
    <cellStyle name="RIGs input cells 8 4 2 3" xfId="19973"/>
    <cellStyle name="RIGs input cells 8 4 2 3 2" xfId="19974"/>
    <cellStyle name="RIGs input cells 8 4 2 3 3" xfId="19975"/>
    <cellStyle name="RIGs input cells 8 4 2 4" xfId="19976"/>
    <cellStyle name="RIGs input cells 8 4 2 4 2" xfId="19977"/>
    <cellStyle name="RIGs input cells 8 4 2 4 3" xfId="19978"/>
    <cellStyle name="RIGs input cells 8 4 2 5" xfId="19979"/>
    <cellStyle name="RIGs input cells 8 4 2 5 2" xfId="19980"/>
    <cellStyle name="RIGs input cells 8 4 2 5 3" xfId="19981"/>
    <cellStyle name="RIGs input cells 8 4 2 6" xfId="19982"/>
    <cellStyle name="RIGs input cells 8 4 2 6 2" xfId="19983"/>
    <cellStyle name="RIGs input cells 8 4 2 6 3" xfId="19984"/>
    <cellStyle name="RIGs input cells 8 4 2 7" xfId="19985"/>
    <cellStyle name="RIGs input cells 8 4 2 7 2" xfId="19986"/>
    <cellStyle name="RIGs input cells 8 4 2 7 3" xfId="19987"/>
    <cellStyle name="RIGs input cells 8 4 2 8" xfId="19988"/>
    <cellStyle name="RIGs input cells 8 4 2 8 2" xfId="19989"/>
    <cellStyle name="RIGs input cells 8 4 2 8 3" xfId="19990"/>
    <cellStyle name="RIGs input cells 8 4 2 9" xfId="19991"/>
    <cellStyle name="RIGs input cells 8 4 2 9 2" xfId="19992"/>
    <cellStyle name="RIGs input cells 8 4 2 9 3" xfId="19993"/>
    <cellStyle name="RIGs input cells 8 4 3" xfId="19994"/>
    <cellStyle name="RIGs input cells 8 4 3 2" xfId="19995"/>
    <cellStyle name="RIGs input cells 8 4 3 3" xfId="19996"/>
    <cellStyle name="RIGs input cells 8 4 4" xfId="19997"/>
    <cellStyle name="RIGs input cells 8 4 4 2" xfId="19998"/>
    <cellStyle name="RIGs input cells 8 4 4 3" xfId="19999"/>
    <cellStyle name="RIGs input cells 8 4 5" xfId="20000"/>
    <cellStyle name="RIGs input cells 8 4 5 2" xfId="20001"/>
    <cellStyle name="RIGs input cells 8 4 5 3" xfId="20002"/>
    <cellStyle name="RIGs input cells 8 4 6" xfId="20003"/>
    <cellStyle name="RIGs input cells 8 4 6 2" xfId="20004"/>
    <cellStyle name="RIGs input cells 8 4 6 3" xfId="20005"/>
    <cellStyle name="RIGs input cells 8 4 7" xfId="20006"/>
    <cellStyle name="RIGs input cells 8 4 7 2" xfId="20007"/>
    <cellStyle name="RIGs input cells 8 4 7 3" xfId="20008"/>
    <cellStyle name="RIGs input cells 8 4 8" xfId="20009"/>
    <cellStyle name="RIGs input cells 8 4 8 2" xfId="20010"/>
    <cellStyle name="RIGs input cells 8 4 8 3" xfId="20011"/>
    <cellStyle name="RIGs input cells 8 4 9" xfId="20012"/>
    <cellStyle name="RIGs input cells 8 4 9 2" xfId="20013"/>
    <cellStyle name="RIGs input cells 8 4 9 3" xfId="20014"/>
    <cellStyle name="RIGs input cells 8 5" xfId="20015"/>
    <cellStyle name="RIGs input cells 8 5 10" xfId="20016"/>
    <cellStyle name="RIGs input cells 8 5 10 2" xfId="20017"/>
    <cellStyle name="RIGs input cells 8 5 10 3" xfId="20018"/>
    <cellStyle name="RIGs input cells 8 5 11" xfId="20019"/>
    <cellStyle name="RIGs input cells 8 5 11 2" xfId="20020"/>
    <cellStyle name="RIGs input cells 8 5 11 3" xfId="20021"/>
    <cellStyle name="RIGs input cells 8 5 12" xfId="20022"/>
    <cellStyle name="RIGs input cells 8 5 12 2" xfId="20023"/>
    <cellStyle name="RIGs input cells 8 5 12 3" xfId="20024"/>
    <cellStyle name="RIGs input cells 8 5 13" xfId="20025"/>
    <cellStyle name="RIGs input cells 8 5 13 2" xfId="20026"/>
    <cellStyle name="RIGs input cells 8 5 13 3" xfId="20027"/>
    <cellStyle name="RIGs input cells 8 5 14" xfId="20028"/>
    <cellStyle name="RIGs input cells 8 5 15" xfId="20029"/>
    <cellStyle name="RIGs input cells 8 5 2" xfId="20030"/>
    <cellStyle name="RIGs input cells 8 5 2 2" xfId="20031"/>
    <cellStyle name="RIGs input cells 8 5 2 3" xfId="20032"/>
    <cellStyle name="RIGs input cells 8 5 3" xfId="20033"/>
    <cellStyle name="RIGs input cells 8 5 3 2" xfId="20034"/>
    <cellStyle name="RIGs input cells 8 5 3 3" xfId="20035"/>
    <cellStyle name="RIGs input cells 8 5 4" xfId="20036"/>
    <cellStyle name="RIGs input cells 8 5 4 2" xfId="20037"/>
    <cellStyle name="RIGs input cells 8 5 4 3" xfId="20038"/>
    <cellStyle name="RIGs input cells 8 5 5" xfId="20039"/>
    <cellStyle name="RIGs input cells 8 5 5 2" xfId="20040"/>
    <cellStyle name="RIGs input cells 8 5 5 3" xfId="20041"/>
    <cellStyle name="RIGs input cells 8 5 6" xfId="20042"/>
    <cellStyle name="RIGs input cells 8 5 6 2" xfId="20043"/>
    <cellStyle name="RIGs input cells 8 5 6 3" xfId="20044"/>
    <cellStyle name="RIGs input cells 8 5 7" xfId="20045"/>
    <cellStyle name="RIGs input cells 8 5 7 2" xfId="20046"/>
    <cellStyle name="RIGs input cells 8 5 7 3" xfId="20047"/>
    <cellStyle name="RIGs input cells 8 5 8" xfId="20048"/>
    <cellStyle name="RIGs input cells 8 5 8 2" xfId="20049"/>
    <cellStyle name="RIGs input cells 8 5 8 3" xfId="20050"/>
    <cellStyle name="RIGs input cells 8 5 9" xfId="20051"/>
    <cellStyle name="RIGs input cells 8 5 9 2" xfId="20052"/>
    <cellStyle name="RIGs input cells 8 5 9 3" xfId="20053"/>
    <cellStyle name="RIGs input cells 8 6" xfId="20054"/>
    <cellStyle name="RIGs input cells 8 6 2" xfId="20055"/>
    <cellStyle name="RIGs input cells 8 6 3" xfId="20056"/>
    <cellStyle name="RIGs input cells 8 7" xfId="20057"/>
    <cellStyle name="RIGs input cells 8 7 2" xfId="20058"/>
    <cellStyle name="RIGs input cells 8 7 3" xfId="20059"/>
    <cellStyle name="RIGs input cells 8 8" xfId="20060"/>
    <cellStyle name="RIGs input cells 8 8 2" xfId="20061"/>
    <cellStyle name="RIGs input cells 8 8 3" xfId="20062"/>
    <cellStyle name="RIGs input cells 8 9" xfId="20063"/>
    <cellStyle name="RIGs input cells 8 9 2" xfId="20064"/>
    <cellStyle name="RIGs input cells 8 9 3" xfId="20065"/>
    <cellStyle name="RIGs input cells 8_Elec_DDT_template_NGv3 11Mar11 415 Proposals NG" xfId="20066"/>
    <cellStyle name="RIGs input cells 9" xfId="20067"/>
    <cellStyle name="RIGs input cells 9 10" xfId="20068"/>
    <cellStyle name="RIGs input cells 9 10 2" xfId="20069"/>
    <cellStyle name="RIGs input cells 9 10 3" xfId="20070"/>
    <cellStyle name="RIGs input cells 9 11" xfId="20071"/>
    <cellStyle name="RIGs input cells 9 11 2" xfId="20072"/>
    <cellStyle name="RIGs input cells 9 11 3" xfId="20073"/>
    <cellStyle name="RIGs input cells 9 12" xfId="20074"/>
    <cellStyle name="RIGs input cells 9 12 2" xfId="20075"/>
    <cellStyle name="RIGs input cells 9 12 3" xfId="20076"/>
    <cellStyle name="RIGs input cells 9 13" xfId="20077"/>
    <cellStyle name="RIGs input cells 9 13 2" xfId="20078"/>
    <cellStyle name="RIGs input cells 9 13 3" xfId="20079"/>
    <cellStyle name="RIGs input cells 9 14" xfId="20080"/>
    <cellStyle name="RIGs input cells 9 14 2" xfId="20081"/>
    <cellStyle name="RIGs input cells 9 14 3" xfId="20082"/>
    <cellStyle name="RIGs input cells 9 15" xfId="20083"/>
    <cellStyle name="RIGs input cells 9 15 2" xfId="20084"/>
    <cellStyle name="RIGs input cells 9 15 3" xfId="20085"/>
    <cellStyle name="RIGs input cells 9 16" xfId="20086"/>
    <cellStyle name="RIGs input cells 9 2" xfId="20087"/>
    <cellStyle name="RIGs input cells 9 2 10" xfId="20088"/>
    <cellStyle name="RIGs input cells 9 2 10 2" xfId="20089"/>
    <cellStyle name="RIGs input cells 9 2 10 3" xfId="20090"/>
    <cellStyle name="RIGs input cells 9 2 11" xfId="20091"/>
    <cellStyle name="RIGs input cells 9 2 11 2" xfId="20092"/>
    <cellStyle name="RIGs input cells 9 2 11 3" xfId="20093"/>
    <cellStyle name="RIGs input cells 9 2 12" xfId="20094"/>
    <cellStyle name="RIGs input cells 9 2 12 2" xfId="20095"/>
    <cellStyle name="RIGs input cells 9 2 12 3" xfId="20096"/>
    <cellStyle name="RIGs input cells 9 2 13" xfId="20097"/>
    <cellStyle name="RIGs input cells 9 2 13 2" xfId="20098"/>
    <cellStyle name="RIGs input cells 9 2 13 3" xfId="20099"/>
    <cellStyle name="RIGs input cells 9 2 14" xfId="20100"/>
    <cellStyle name="RIGs input cells 9 2 14 2" xfId="20101"/>
    <cellStyle name="RIGs input cells 9 2 14 3" xfId="20102"/>
    <cellStyle name="RIGs input cells 9 2 15" xfId="20103"/>
    <cellStyle name="RIGs input cells 9 2 2" xfId="20104"/>
    <cellStyle name="RIGs input cells 9 2 2 10" xfId="20105"/>
    <cellStyle name="RIGs input cells 9 2 2 10 2" xfId="20106"/>
    <cellStyle name="RIGs input cells 9 2 2 10 3" xfId="20107"/>
    <cellStyle name="RIGs input cells 9 2 2 11" xfId="20108"/>
    <cellStyle name="RIGs input cells 9 2 2 11 2" xfId="20109"/>
    <cellStyle name="RIGs input cells 9 2 2 11 3" xfId="20110"/>
    <cellStyle name="RIGs input cells 9 2 2 12" xfId="20111"/>
    <cellStyle name="RIGs input cells 9 2 2 12 2" xfId="20112"/>
    <cellStyle name="RIGs input cells 9 2 2 12 3" xfId="20113"/>
    <cellStyle name="RIGs input cells 9 2 2 13" xfId="20114"/>
    <cellStyle name="RIGs input cells 9 2 2 13 2" xfId="20115"/>
    <cellStyle name="RIGs input cells 9 2 2 13 3" xfId="20116"/>
    <cellStyle name="RIGs input cells 9 2 2 14" xfId="20117"/>
    <cellStyle name="RIGs input cells 9 2 2 15" xfId="20118"/>
    <cellStyle name="RIGs input cells 9 2 2 2" xfId="20119"/>
    <cellStyle name="RIGs input cells 9 2 2 2 2" xfId="20120"/>
    <cellStyle name="RIGs input cells 9 2 2 2 3" xfId="20121"/>
    <cellStyle name="RIGs input cells 9 2 2 3" xfId="20122"/>
    <cellStyle name="RIGs input cells 9 2 2 3 2" xfId="20123"/>
    <cellStyle name="RIGs input cells 9 2 2 3 3" xfId="20124"/>
    <cellStyle name="RIGs input cells 9 2 2 4" xfId="20125"/>
    <cellStyle name="RIGs input cells 9 2 2 4 2" xfId="20126"/>
    <cellStyle name="RIGs input cells 9 2 2 4 3" xfId="20127"/>
    <cellStyle name="RIGs input cells 9 2 2 5" xfId="20128"/>
    <cellStyle name="RIGs input cells 9 2 2 5 2" xfId="20129"/>
    <cellStyle name="RIGs input cells 9 2 2 5 3" xfId="20130"/>
    <cellStyle name="RIGs input cells 9 2 2 6" xfId="20131"/>
    <cellStyle name="RIGs input cells 9 2 2 6 2" xfId="20132"/>
    <cellStyle name="RIGs input cells 9 2 2 6 3" xfId="20133"/>
    <cellStyle name="RIGs input cells 9 2 2 7" xfId="20134"/>
    <cellStyle name="RIGs input cells 9 2 2 7 2" xfId="20135"/>
    <cellStyle name="RIGs input cells 9 2 2 7 3" xfId="20136"/>
    <cellStyle name="RIGs input cells 9 2 2 8" xfId="20137"/>
    <cellStyle name="RIGs input cells 9 2 2 8 2" xfId="20138"/>
    <cellStyle name="RIGs input cells 9 2 2 8 3" xfId="20139"/>
    <cellStyle name="RIGs input cells 9 2 2 9" xfId="20140"/>
    <cellStyle name="RIGs input cells 9 2 2 9 2" xfId="20141"/>
    <cellStyle name="RIGs input cells 9 2 2 9 3" xfId="20142"/>
    <cellStyle name="RIGs input cells 9 2 3" xfId="20143"/>
    <cellStyle name="RIGs input cells 9 2 3 2" xfId="20144"/>
    <cellStyle name="RIGs input cells 9 2 3 3" xfId="20145"/>
    <cellStyle name="RIGs input cells 9 2 4" xfId="20146"/>
    <cellStyle name="RIGs input cells 9 2 4 2" xfId="20147"/>
    <cellStyle name="RIGs input cells 9 2 4 3" xfId="20148"/>
    <cellStyle name="RIGs input cells 9 2 5" xfId="20149"/>
    <cellStyle name="RIGs input cells 9 2 5 2" xfId="20150"/>
    <cellStyle name="RIGs input cells 9 2 5 3" xfId="20151"/>
    <cellStyle name="RIGs input cells 9 2 6" xfId="20152"/>
    <cellStyle name="RIGs input cells 9 2 6 2" xfId="20153"/>
    <cellStyle name="RIGs input cells 9 2 6 3" xfId="20154"/>
    <cellStyle name="RIGs input cells 9 2 7" xfId="20155"/>
    <cellStyle name="RIGs input cells 9 2 7 2" xfId="20156"/>
    <cellStyle name="RIGs input cells 9 2 7 3" xfId="20157"/>
    <cellStyle name="RIGs input cells 9 2 8" xfId="20158"/>
    <cellStyle name="RIGs input cells 9 2 8 2" xfId="20159"/>
    <cellStyle name="RIGs input cells 9 2 8 3" xfId="20160"/>
    <cellStyle name="RIGs input cells 9 2 9" xfId="20161"/>
    <cellStyle name="RIGs input cells 9 2 9 2" xfId="20162"/>
    <cellStyle name="RIGs input cells 9 2 9 3" xfId="20163"/>
    <cellStyle name="RIGs input cells 9 3" xfId="20164"/>
    <cellStyle name="RIGs input cells 9 3 10" xfId="20165"/>
    <cellStyle name="RIGs input cells 9 3 10 2" xfId="20166"/>
    <cellStyle name="RIGs input cells 9 3 10 3" xfId="20167"/>
    <cellStyle name="RIGs input cells 9 3 11" xfId="20168"/>
    <cellStyle name="RIGs input cells 9 3 11 2" xfId="20169"/>
    <cellStyle name="RIGs input cells 9 3 11 3" xfId="20170"/>
    <cellStyle name="RIGs input cells 9 3 12" xfId="20171"/>
    <cellStyle name="RIGs input cells 9 3 12 2" xfId="20172"/>
    <cellStyle name="RIGs input cells 9 3 12 3" xfId="20173"/>
    <cellStyle name="RIGs input cells 9 3 13" xfId="20174"/>
    <cellStyle name="RIGs input cells 9 3 13 2" xfId="20175"/>
    <cellStyle name="RIGs input cells 9 3 13 3" xfId="20176"/>
    <cellStyle name="RIGs input cells 9 3 14" xfId="20177"/>
    <cellStyle name="RIGs input cells 9 3 15" xfId="20178"/>
    <cellStyle name="RIGs input cells 9 3 2" xfId="20179"/>
    <cellStyle name="RIGs input cells 9 3 2 2" xfId="20180"/>
    <cellStyle name="RIGs input cells 9 3 2 3" xfId="20181"/>
    <cellStyle name="RIGs input cells 9 3 3" xfId="20182"/>
    <cellStyle name="RIGs input cells 9 3 3 2" xfId="20183"/>
    <cellStyle name="RIGs input cells 9 3 3 3" xfId="20184"/>
    <cellStyle name="RIGs input cells 9 3 4" xfId="20185"/>
    <cellStyle name="RIGs input cells 9 3 4 2" xfId="20186"/>
    <cellStyle name="RIGs input cells 9 3 4 3" xfId="20187"/>
    <cellStyle name="RIGs input cells 9 3 5" xfId="20188"/>
    <cellStyle name="RIGs input cells 9 3 5 2" xfId="20189"/>
    <cellStyle name="RIGs input cells 9 3 5 3" xfId="20190"/>
    <cellStyle name="RIGs input cells 9 3 6" xfId="20191"/>
    <cellStyle name="RIGs input cells 9 3 6 2" xfId="20192"/>
    <cellStyle name="RIGs input cells 9 3 6 3" xfId="20193"/>
    <cellStyle name="RIGs input cells 9 3 7" xfId="20194"/>
    <cellStyle name="RIGs input cells 9 3 7 2" xfId="20195"/>
    <cellStyle name="RIGs input cells 9 3 7 3" xfId="20196"/>
    <cellStyle name="RIGs input cells 9 3 8" xfId="20197"/>
    <cellStyle name="RIGs input cells 9 3 8 2" xfId="20198"/>
    <cellStyle name="RIGs input cells 9 3 8 3" xfId="20199"/>
    <cellStyle name="RIGs input cells 9 3 9" xfId="20200"/>
    <cellStyle name="RIGs input cells 9 3 9 2" xfId="20201"/>
    <cellStyle name="RIGs input cells 9 3 9 3" xfId="20202"/>
    <cellStyle name="RIGs input cells 9 4" xfId="20203"/>
    <cellStyle name="RIGs input cells 9 4 2" xfId="20204"/>
    <cellStyle name="RIGs input cells 9 4 3" xfId="20205"/>
    <cellStyle name="RIGs input cells 9 5" xfId="20206"/>
    <cellStyle name="RIGs input cells 9 5 2" xfId="20207"/>
    <cellStyle name="RIGs input cells 9 5 3" xfId="20208"/>
    <cellStyle name="RIGs input cells 9 6" xfId="20209"/>
    <cellStyle name="RIGs input cells 9 6 2" xfId="20210"/>
    <cellStyle name="RIGs input cells 9 6 3" xfId="20211"/>
    <cellStyle name="RIGs input cells 9 7" xfId="20212"/>
    <cellStyle name="RIGs input cells 9 7 2" xfId="20213"/>
    <cellStyle name="RIGs input cells 9 7 3" xfId="20214"/>
    <cellStyle name="RIGs input cells 9 8" xfId="20215"/>
    <cellStyle name="RIGs input cells 9 8 2" xfId="20216"/>
    <cellStyle name="RIGs input cells 9 8 3" xfId="20217"/>
    <cellStyle name="RIGs input cells 9 9" xfId="20218"/>
    <cellStyle name="RIGs input cells 9 9 2" xfId="20219"/>
    <cellStyle name="RIGs input cells 9 9 3" xfId="20220"/>
    <cellStyle name="RIGs input cells_1.3s Accounting C Costs Scots" xfId="20221"/>
    <cellStyle name="RIGs input totals" xfId="427"/>
    <cellStyle name="RIGs input totals 10" xfId="20222"/>
    <cellStyle name="RIGs input totals 10 10" xfId="20223"/>
    <cellStyle name="RIGs input totals 10 10 2" xfId="20224"/>
    <cellStyle name="RIGs input totals 10 10 3" xfId="20225"/>
    <cellStyle name="RIGs input totals 10 11" xfId="20226"/>
    <cellStyle name="RIGs input totals 10 11 2" xfId="20227"/>
    <cellStyle name="RIGs input totals 10 11 3" xfId="20228"/>
    <cellStyle name="RIGs input totals 10 12" xfId="20229"/>
    <cellStyle name="RIGs input totals 10 12 2" xfId="20230"/>
    <cellStyle name="RIGs input totals 10 12 3" xfId="20231"/>
    <cellStyle name="RIGs input totals 10 13" xfId="20232"/>
    <cellStyle name="RIGs input totals 10 13 2" xfId="20233"/>
    <cellStyle name="RIGs input totals 10 13 3" xfId="20234"/>
    <cellStyle name="RIGs input totals 10 14" xfId="20235"/>
    <cellStyle name="RIGs input totals 10 14 2" xfId="20236"/>
    <cellStyle name="RIGs input totals 10 14 3" xfId="20237"/>
    <cellStyle name="RIGs input totals 10 15" xfId="20238"/>
    <cellStyle name="RIGs input totals 10 2" xfId="20239"/>
    <cellStyle name="RIGs input totals 10 2 10" xfId="20240"/>
    <cellStyle name="RIGs input totals 10 2 10 2" xfId="20241"/>
    <cellStyle name="RIGs input totals 10 2 10 3" xfId="20242"/>
    <cellStyle name="RIGs input totals 10 2 11" xfId="20243"/>
    <cellStyle name="RIGs input totals 10 2 11 2" xfId="20244"/>
    <cellStyle name="RIGs input totals 10 2 11 3" xfId="20245"/>
    <cellStyle name="RIGs input totals 10 2 12" xfId="20246"/>
    <cellStyle name="RIGs input totals 10 2 12 2" xfId="20247"/>
    <cellStyle name="RIGs input totals 10 2 12 3" xfId="20248"/>
    <cellStyle name="RIGs input totals 10 2 13" xfId="20249"/>
    <cellStyle name="RIGs input totals 10 2 13 2" xfId="20250"/>
    <cellStyle name="RIGs input totals 10 2 13 3" xfId="20251"/>
    <cellStyle name="RIGs input totals 10 2 14" xfId="20252"/>
    <cellStyle name="RIGs input totals 10 2 15" xfId="20253"/>
    <cellStyle name="RIGs input totals 10 2 2" xfId="20254"/>
    <cellStyle name="RIGs input totals 10 2 2 2" xfId="20255"/>
    <cellStyle name="RIGs input totals 10 2 2 3" xfId="20256"/>
    <cellStyle name="RIGs input totals 10 2 3" xfId="20257"/>
    <cellStyle name="RIGs input totals 10 2 3 2" xfId="20258"/>
    <cellStyle name="RIGs input totals 10 2 3 3" xfId="20259"/>
    <cellStyle name="RIGs input totals 10 2 4" xfId="20260"/>
    <cellStyle name="RIGs input totals 10 2 4 2" xfId="20261"/>
    <cellStyle name="RIGs input totals 10 2 4 3" xfId="20262"/>
    <cellStyle name="RIGs input totals 10 2 5" xfId="20263"/>
    <cellStyle name="RIGs input totals 10 2 5 2" xfId="20264"/>
    <cellStyle name="RIGs input totals 10 2 5 3" xfId="20265"/>
    <cellStyle name="RIGs input totals 10 2 6" xfId="20266"/>
    <cellStyle name="RIGs input totals 10 2 6 2" xfId="20267"/>
    <cellStyle name="RIGs input totals 10 2 6 3" xfId="20268"/>
    <cellStyle name="RIGs input totals 10 2 7" xfId="20269"/>
    <cellStyle name="RIGs input totals 10 2 7 2" xfId="20270"/>
    <cellStyle name="RIGs input totals 10 2 7 3" xfId="20271"/>
    <cellStyle name="RIGs input totals 10 2 8" xfId="20272"/>
    <cellStyle name="RIGs input totals 10 2 8 2" xfId="20273"/>
    <cellStyle name="RIGs input totals 10 2 8 3" xfId="20274"/>
    <cellStyle name="RIGs input totals 10 2 9" xfId="20275"/>
    <cellStyle name="RIGs input totals 10 2 9 2" xfId="20276"/>
    <cellStyle name="RIGs input totals 10 2 9 3" xfId="20277"/>
    <cellStyle name="RIGs input totals 10 3" xfId="20278"/>
    <cellStyle name="RIGs input totals 10 3 2" xfId="20279"/>
    <cellStyle name="RIGs input totals 10 3 3" xfId="20280"/>
    <cellStyle name="RIGs input totals 10 4" xfId="20281"/>
    <cellStyle name="RIGs input totals 10 4 2" xfId="20282"/>
    <cellStyle name="RIGs input totals 10 4 3" xfId="20283"/>
    <cellStyle name="RIGs input totals 10 5" xfId="20284"/>
    <cellStyle name="RIGs input totals 10 5 2" xfId="20285"/>
    <cellStyle name="RIGs input totals 10 5 3" xfId="20286"/>
    <cellStyle name="RIGs input totals 10 6" xfId="20287"/>
    <cellStyle name="RIGs input totals 10 6 2" xfId="20288"/>
    <cellStyle name="RIGs input totals 10 6 3" xfId="20289"/>
    <cellStyle name="RIGs input totals 10 7" xfId="20290"/>
    <cellStyle name="RIGs input totals 10 7 2" xfId="20291"/>
    <cellStyle name="RIGs input totals 10 7 3" xfId="20292"/>
    <cellStyle name="RIGs input totals 10 8" xfId="20293"/>
    <cellStyle name="RIGs input totals 10 8 2" xfId="20294"/>
    <cellStyle name="RIGs input totals 10 8 3" xfId="20295"/>
    <cellStyle name="RIGs input totals 10 9" xfId="20296"/>
    <cellStyle name="RIGs input totals 10 9 2" xfId="20297"/>
    <cellStyle name="RIGs input totals 10 9 3" xfId="20298"/>
    <cellStyle name="RIGs input totals 11" xfId="20299"/>
    <cellStyle name="RIGs input totals 11 10" xfId="20300"/>
    <cellStyle name="RIGs input totals 11 10 2" xfId="20301"/>
    <cellStyle name="RIGs input totals 11 10 3" xfId="20302"/>
    <cellStyle name="RIGs input totals 11 11" xfId="20303"/>
    <cellStyle name="RIGs input totals 11 11 2" xfId="20304"/>
    <cellStyle name="RIGs input totals 11 11 3" xfId="20305"/>
    <cellStyle name="RIGs input totals 11 12" xfId="20306"/>
    <cellStyle name="RIGs input totals 11 12 2" xfId="20307"/>
    <cellStyle name="RIGs input totals 11 12 3" xfId="20308"/>
    <cellStyle name="RIGs input totals 11 13" xfId="20309"/>
    <cellStyle name="RIGs input totals 11 13 2" xfId="20310"/>
    <cellStyle name="RIGs input totals 11 13 3" xfId="20311"/>
    <cellStyle name="RIGs input totals 11 14" xfId="20312"/>
    <cellStyle name="RIGs input totals 11 14 2" xfId="20313"/>
    <cellStyle name="RIGs input totals 11 14 3" xfId="20314"/>
    <cellStyle name="RIGs input totals 11 15" xfId="20315"/>
    <cellStyle name="RIGs input totals 11 2" xfId="20316"/>
    <cellStyle name="RIGs input totals 11 2 10" xfId="20317"/>
    <cellStyle name="RIGs input totals 11 2 10 2" xfId="20318"/>
    <cellStyle name="RIGs input totals 11 2 10 3" xfId="20319"/>
    <cellStyle name="RIGs input totals 11 2 11" xfId="20320"/>
    <cellStyle name="RIGs input totals 11 2 11 2" xfId="20321"/>
    <cellStyle name="RIGs input totals 11 2 11 3" xfId="20322"/>
    <cellStyle name="RIGs input totals 11 2 12" xfId="20323"/>
    <cellStyle name="RIGs input totals 11 2 12 2" xfId="20324"/>
    <cellStyle name="RIGs input totals 11 2 12 3" xfId="20325"/>
    <cellStyle name="RIGs input totals 11 2 13" xfId="20326"/>
    <cellStyle name="RIGs input totals 11 2 13 2" xfId="20327"/>
    <cellStyle name="RIGs input totals 11 2 13 3" xfId="20328"/>
    <cellStyle name="RIGs input totals 11 2 14" xfId="20329"/>
    <cellStyle name="RIGs input totals 11 2 15" xfId="20330"/>
    <cellStyle name="RIGs input totals 11 2 2" xfId="20331"/>
    <cellStyle name="RIGs input totals 11 2 2 2" xfId="20332"/>
    <cellStyle name="RIGs input totals 11 2 2 3" xfId="20333"/>
    <cellStyle name="RIGs input totals 11 2 3" xfId="20334"/>
    <cellStyle name="RIGs input totals 11 2 3 2" xfId="20335"/>
    <cellStyle name="RIGs input totals 11 2 3 3" xfId="20336"/>
    <cellStyle name="RIGs input totals 11 2 4" xfId="20337"/>
    <cellStyle name="RIGs input totals 11 2 4 2" xfId="20338"/>
    <cellStyle name="RIGs input totals 11 2 4 3" xfId="20339"/>
    <cellStyle name="RIGs input totals 11 2 5" xfId="20340"/>
    <cellStyle name="RIGs input totals 11 2 5 2" xfId="20341"/>
    <cellStyle name="RIGs input totals 11 2 5 3" xfId="20342"/>
    <cellStyle name="RIGs input totals 11 2 6" xfId="20343"/>
    <cellStyle name="RIGs input totals 11 2 6 2" xfId="20344"/>
    <cellStyle name="RIGs input totals 11 2 6 3" xfId="20345"/>
    <cellStyle name="RIGs input totals 11 2 7" xfId="20346"/>
    <cellStyle name="RIGs input totals 11 2 7 2" xfId="20347"/>
    <cellStyle name="RIGs input totals 11 2 7 3" xfId="20348"/>
    <cellStyle name="RIGs input totals 11 2 8" xfId="20349"/>
    <cellStyle name="RIGs input totals 11 2 8 2" xfId="20350"/>
    <cellStyle name="RIGs input totals 11 2 8 3" xfId="20351"/>
    <cellStyle name="RIGs input totals 11 2 9" xfId="20352"/>
    <cellStyle name="RIGs input totals 11 2 9 2" xfId="20353"/>
    <cellStyle name="RIGs input totals 11 2 9 3" xfId="20354"/>
    <cellStyle name="RIGs input totals 11 3" xfId="20355"/>
    <cellStyle name="RIGs input totals 11 3 2" xfId="20356"/>
    <cellStyle name="RIGs input totals 11 3 3" xfId="20357"/>
    <cellStyle name="RIGs input totals 11 4" xfId="20358"/>
    <cellStyle name="RIGs input totals 11 4 2" xfId="20359"/>
    <cellStyle name="RIGs input totals 11 4 3" xfId="20360"/>
    <cellStyle name="RIGs input totals 11 5" xfId="20361"/>
    <cellStyle name="RIGs input totals 11 5 2" xfId="20362"/>
    <cellStyle name="RIGs input totals 11 5 3" xfId="20363"/>
    <cellStyle name="RIGs input totals 11 6" xfId="20364"/>
    <cellStyle name="RIGs input totals 11 6 2" xfId="20365"/>
    <cellStyle name="RIGs input totals 11 6 3" xfId="20366"/>
    <cellStyle name="RIGs input totals 11 7" xfId="20367"/>
    <cellStyle name="RIGs input totals 11 7 2" xfId="20368"/>
    <cellStyle name="RIGs input totals 11 7 3" xfId="20369"/>
    <cellStyle name="RIGs input totals 11 8" xfId="20370"/>
    <cellStyle name="RIGs input totals 11 8 2" xfId="20371"/>
    <cellStyle name="RIGs input totals 11 8 3" xfId="20372"/>
    <cellStyle name="RIGs input totals 11 9" xfId="20373"/>
    <cellStyle name="RIGs input totals 11 9 2" xfId="20374"/>
    <cellStyle name="RIGs input totals 11 9 3" xfId="20375"/>
    <cellStyle name="RIGs input totals 12" xfId="20376"/>
    <cellStyle name="RIGs input totals 12 10" xfId="20377"/>
    <cellStyle name="RIGs input totals 12 10 2" xfId="20378"/>
    <cellStyle name="RIGs input totals 12 10 3" xfId="20379"/>
    <cellStyle name="RIGs input totals 12 11" xfId="20380"/>
    <cellStyle name="RIGs input totals 12 11 2" xfId="20381"/>
    <cellStyle name="RIGs input totals 12 11 3" xfId="20382"/>
    <cellStyle name="RIGs input totals 12 12" xfId="20383"/>
    <cellStyle name="RIGs input totals 12 12 2" xfId="20384"/>
    <cellStyle name="RIGs input totals 12 12 3" xfId="20385"/>
    <cellStyle name="RIGs input totals 12 13" xfId="20386"/>
    <cellStyle name="RIGs input totals 12 13 2" xfId="20387"/>
    <cellStyle name="RIGs input totals 12 13 3" xfId="20388"/>
    <cellStyle name="RIGs input totals 12 14" xfId="20389"/>
    <cellStyle name="RIGs input totals 12 14 2" xfId="20390"/>
    <cellStyle name="RIGs input totals 12 14 3" xfId="20391"/>
    <cellStyle name="RIGs input totals 12 15" xfId="20392"/>
    <cellStyle name="RIGs input totals 12 2" xfId="20393"/>
    <cellStyle name="RIGs input totals 12 2 10" xfId="20394"/>
    <cellStyle name="RIGs input totals 12 2 10 2" xfId="20395"/>
    <cellStyle name="RIGs input totals 12 2 10 3" xfId="20396"/>
    <cellStyle name="RIGs input totals 12 2 11" xfId="20397"/>
    <cellStyle name="RIGs input totals 12 2 11 2" xfId="20398"/>
    <cellStyle name="RIGs input totals 12 2 11 3" xfId="20399"/>
    <cellStyle name="RIGs input totals 12 2 12" xfId="20400"/>
    <cellStyle name="RIGs input totals 12 2 12 2" xfId="20401"/>
    <cellStyle name="RIGs input totals 12 2 12 3" xfId="20402"/>
    <cellStyle name="RIGs input totals 12 2 13" xfId="20403"/>
    <cellStyle name="RIGs input totals 12 2 13 2" xfId="20404"/>
    <cellStyle name="RIGs input totals 12 2 13 3" xfId="20405"/>
    <cellStyle name="RIGs input totals 12 2 14" xfId="20406"/>
    <cellStyle name="RIGs input totals 12 2 15" xfId="20407"/>
    <cellStyle name="RIGs input totals 12 2 2" xfId="20408"/>
    <cellStyle name="RIGs input totals 12 2 2 2" xfId="20409"/>
    <cellStyle name="RIGs input totals 12 2 2 3" xfId="20410"/>
    <cellStyle name="RIGs input totals 12 2 3" xfId="20411"/>
    <cellStyle name="RIGs input totals 12 2 3 2" xfId="20412"/>
    <cellStyle name="RIGs input totals 12 2 3 3" xfId="20413"/>
    <cellStyle name="RIGs input totals 12 2 4" xfId="20414"/>
    <cellStyle name="RIGs input totals 12 2 4 2" xfId="20415"/>
    <cellStyle name="RIGs input totals 12 2 4 3" xfId="20416"/>
    <cellStyle name="RIGs input totals 12 2 5" xfId="20417"/>
    <cellStyle name="RIGs input totals 12 2 5 2" xfId="20418"/>
    <cellStyle name="RIGs input totals 12 2 5 3" xfId="20419"/>
    <cellStyle name="RIGs input totals 12 2 6" xfId="20420"/>
    <cellStyle name="RIGs input totals 12 2 6 2" xfId="20421"/>
    <cellStyle name="RIGs input totals 12 2 6 3" xfId="20422"/>
    <cellStyle name="RIGs input totals 12 2 7" xfId="20423"/>
    <cellStyle name="RIGs input totals 12 2 7 2" xfId="20424"/>
    <cellStyle name="RIGs input totals 12 2 7 3" xfId="20425"/>
    <cellStyle name="RIGs input totals 12 2 8" xfId="20426"/>
    <cellStyle name="RIGs input totals 12 2 8 2" xfId="20427"/>
    <cellStyle name="RIGs input totals 12 2 8 3" xfId="20428"/>
    <cellStyle name="RIGs input totals 12 2 9" xfId="20429"/>
    <cellStyle name="RIGs input totals 12 2 9 2" xfId="20430"/>
    <cellStyle name="RIGs input totals 12 2 9 3" xfId="20431"/>
    <cellStyle name="RIGs input totals 12 3" xfId="20432"/>
    <cellStyle name="RIGs input totals 12 3 2" xfId="20433"/>
    <cellStyle name="RIGs input totals 12 3 3" xfId="20434"/>
    <cellStyle name="RIGs input totals 12 4" xfId="20435"/>
    <cellStyle name="RIGs input totals 12 4 2" xfId="20436"/>
    <cellStyle name="RIGs input totals 12 4 3" xfId="20437"/>
    <cellStyle name="RIGs input totals 12 5" xfId="20438"/>
    <cellStyle name="RIGs input totals 12 5 2" xfId="20439"/>
    <cellStyle name="RIGs input totals 12 5 3" xfId="20440"/>
    <cellStyle name="RIGs input totals 12 6" xfId="20441"/>
    <cellStyle name="RIGs input totals 12 6 2" xfId="20442"/>
    <cellStyle name="RIGs input totals 12 6 3" xfId="20443"/>
    <cellStyle name="RIGs input totals 12 7" xfId="20444"/>
    <cellStyle name="RIGs input totals 12 7 2" xfId="20445"/>
    <cellStyle name="RIGs input totals 12 7 3" xfId="20446"/>
    <cellStyle name="RIGs input totals 12 8" xfId="20447"/>
    <cellStyle name="RIGs input totals 12 8 2" xfId="20448"/>
    <cellStyle name="RIGs input totals 12 8 3" xfId="20449"/>
    <cellStyle name="RIGs input totals 12 9" xfId="20450"/>
    <cellStyle name="RIGs input totals 12 9 2" xfId="20451"/>
    <cellStyle name="RIGs input totals 12 9 3" xfId="20452"/>
    <cellStyle name="RIGs input totals 13" xfId="20453"/>
    <cellStyle name="RIGs input totals 13 10" xfId="20454"/>
    <cellStyle name="RIGs input totals 13 10 2" xfId="20455"/>
    <cellStyle name="RIGs input totals 13 10 3" xfId="20456"/>
    <cellStyle name="RIGs input totals 13 11" xfId="20457"/>
    <cellStyle name="RIGs input totals 13 11 2" xfId="20458"/>
    <cellStyle name="RIGs input totals 13 11 3" xfId="20459"/>
    <cellStyle name="RIGs input totals 13 12" xfId="20460"/>
    <cellStyle name="RIGs input totals 13 12 2" xfId="20461"/>
    <cellStyle name="RIGs input totals 13 12 3" xfId="20462"/>
    <cellStyle name="RIGs input totals 13 13" xfId="20463"/>
    <cellStyle name="RIGs input totals 13 13 2" xfId="20464"/>
    <cellStyle name="RIGs input totals 13 13 3" xfId="20465"/>
    <cellStyle name="RIGs input totals 13 14" xfId="20466"/>
    <cellStyle name="RIGs input totals 13 15" xfId="20467"/>
    <cellStyle name="RIGs input totals 13 2" xfId="20468"/>
    <cellStyle name="RIGs input totals 13 2 2" xfId="20469"/>
    <cellStyle name="RIGs input totals 13 2 3" xfId="20470"/>
    <cellStyle name="RIGs input totals 13 3" xfId="20471"/>
    <cellStyle name="RIGs input totals 13 3 2" xfId="20472"/>
    <cellStyle name="RIGs input totals 13 3 3" xfId="20473"/>
    <cellStyle name="RIGs input totals 13 4" xfId="20474"/>
    <cellStyle name="RIGs input totals 13 4 2" xfId="20475"/>
    <cellStyle name="RIGs input totals 13 4 3" xfId="20476"/>
    <cellStyle name="RIGs input totals 13 5" xfId="20477"/>
    <cellStyle name="RIGs input totals 13 5 2" xfId="20478"/>
    <cellStyle name="RIGs input totals 13 5 3" xfId="20479"/>
    <cellStyle name="RIGs input totals 13 6" xfId="20480"/>
    <cellStyle name="RIGs input totals 13 6 2" xfId="20481"/>
    <cellStyle name="RIGs input totals 13 6 3" xfId="20482"/>
    <cellStyle name="RIGs input totals 13 7" xfId="20483"/>
    <cellStyle name="RIGs input totals 13 7 2" xfId="20484"/>
    <cellStyle name="RIGs input totals 13 7 3" xfId="20485"/>
    <cellStyle name="RIGs input totals 13 8" xfId="20486"/>
    <cellStyle name="RIGs input totals 13 8 2" xfId="20487"/>
    <cellStyle name="RIGs input totals 13 8 3" xfId="20488"/>
    <cellStyle name="RIGs input totals 13 9" xfId="20489"/>
    <cellStyle name="RIGs input totals 13 9 2" xfId="20490"/>
    <cellStyle name="RIGs input totals 13 9 3" xfId="20491"/>
    <cellStyle name="RIGs input totals 14" xfId="20492"/>
    <cellStyle name="RIGs input totals 14 2" xfId="20493"/>
    <cellStyle name="RIGs input totals 14 3" xfId="20494"/>
    <cellStyle name="RIGs input totals 15" xfId="20495"/>
    <cellStyle name="RIGs input totals 15 2" xfId="20496"/>
    <cellStyle name="RIGs input totals 15 3" xfId="20497"/>
    <cellStyle name="RIGs input totals 16" xfId="20498"/>
    <cellStyle name="RIGs input totals 16 2" xfId="20499"/>
    <cellStyle name="RIGs input totals 16 3" xfId="20500"/>
    <cellStyle name="RIGs input totals 17" xfId="20501"/>
    <cellStyle name="RIGs input totals 17 2" xfId="20502"/>
    <cellStyle name="RIGs input totals 17 3" xfId="20503"/>
    <cellStyle name="RIGs input totals 18" xfId="20504"/>
    <cellStyle name="RIGs input totals 18 2" xfId="20505"/>
    <cellStyle name="RIGs input totals 18 3" xfId="20506"/>
    <cellStyle name="RIGs input totals 19" xfId="20507"/>
    <cellStyle name="RIGs input totals 19 2" xfId="20508"/>
    <cellStyle name="RIGs input totals 19 3" xfId="20509"/>
    <cellStyle name="RIGs input totals 2" xfId="20510"/>
    <cellStyle name="RIGs input totals 2 10" xfId="20511"/>
    <cellStyle name="RIGs input totals 2 10 10" xfId="20512"/>
    <cellStyle name="RIGs input totals 2 10 10 2" xfId="20513"/>
    <cellStyle name="RIGs input totals 2 10 10 3" xfId="20514"/>
    <cellStyle name="RIGs input totals 2 10 11" xfId="20515"/>
    <cellStyle name="RIGs input totals 2 10 11 2" xfId="20516"/>
    <cellStyle name="RIGs input totals 2 10 11 3" xfId="20517"/>
    <cellStyle name="RIGs input totals 2 10 12" xfId="20518"/>
    <cellStyle name="RIGs input totals 2 10 12 2" xfId="20519"/>
    <cellStyle name="RIGs input totals 2 10 12 3" xfId="20520"/>
    <cellStyle name="RIGs input totals 2 10 13" xfId="20521"/>
    <cellStyle name="RIGs input totals 2 10 13 2" xfId="20522"/>
    <cellStyle name="RIGs input totals 2 10 13 3" xfId="20523"/>
    <cellStyle name="RIGs input totals 2 10 14" xfId="20524"/>
    <cellStyle name="RIGs input totals 2 10 14 2" xfId="20525"/>
    <cellStyle name="RIGs input totals 2 10 14 3" xfId="20526"/>
    <cellStyle name="RIGs input totals 2 10 15" xfId="20527"/>
    <cellStyle name="RIGs input totals 2 10 2" xfId="20528"/>
    <cellStyle name="RIGs input totals 2 10 2 10" xfId="20529"/>
    <cellStyle name="RIGs input totals 2 10 2 10 2" xfId="20530"/>
    <cellStyle name="RIGs input totals 2 10 2 10 3" xfId="20531"/>
    <cellStyle name="RIGs input totals 2 10 2 11" xfId="20532"/>
    <cellStyle name="RIGs input totals 2 10 2 11 2" xfId="20533"/>
    <cellStyle name="RIGs input totals 2 10 2 11 3" xfId="20534"/>
    <cellStyle name="RIGs input totals 2 10 2 12" xfId="20535"/>
    <cellStyle name="RIGs input totals 2 10 2 12 2" xfId="20536"/>
    <cellStyle name="RIGs input totals 2 10 2 12 3" xfId="20537"/>
    <cellStyle name="RIGs input totals 2 10 2 13" xfId="20538"/>
    <cellStyle name="RIGs input totals 2 10 2 13 2" xfId="20539"/>
    <cellStyle name="RIGs input totals 2 10 2 13 3" xfId="20540"/>
    <cellStyle name="RIGs input totals 2 10 2 14" xfId="20541"/>
    <cellStyle name="RIGs input totals 2 10 2 15" xfId="20542"/>
    <cellStyle name="RIGs input totals 2 10 2 2" xfId="20543"/>
    <cellStyle name="RIGs input totals 2 10 2 2 2" xfId="20544"/>
    <cellStyle name="RIGs input totals 2 10 2 2 3" xfId="20545"/>
    <cellStyle name="RIGs input totals 2 10 2 3" xfId="20546"/>
    <cellStyle name="RIGs input totals 2 10 2 3 2" xfId="20547"/>
    <cellStyle name="RIGs input totals 2 10 2 3 3" xfId="20548"/>
    <cellStyle name="RIGs input totals 2 10 2 4" xfId="20549"/>
    <cellStyle name="RIGs input totals 2 10 2 4 2" xfId="20550"/>
    <cellStyle name="RIGs input totals 2 10 2 4 3" xfId="20551"/>
    <cellStyle name="RIGs input totals 2 10 2 5" xfId="20552"/>
    <cellStyle name="RIGs input totals 2 10 2 5 2" xfId="20553"/>
    <cellStyle name="RIGs input totals 2 10 2 5 3" xfId="20554"/>
    <cellStyle name="RIGs input totals 2 10 2 6" xfId="20555"/>
    <cellStyle name="RIGs input totals 2 10 2 6 2" xfId="20556"/>
    <cellStyle name="RIGs input totals 2 10 2 6 3" xfId="20557"/>
    <cellStyle name="RIGs input totals 2 10 2 7" xfId="20558"/>
    <cellStyle name="RIGs input totals 2 10 2 7 2" xfId="20559"/>
    <cellStyle name="RIGs input totals 2 10 2 7 3" xfId="20560"/>
    <cellStyle name="RIGs input totals 2 10 2 8" xfId="20561"/>
    <cellStyle name="RIGs input totals 2 10 2 8 2" xfId="20562"/>
    <cellStyle name="RIGs input totals 2 10 2 8 3" xfId="20563"/>
    <cellStyle name="RIGs input totals 2 10 2 9" xfId="20564"/>
    <cellStyle name="RIGs input totals 2 10 2 9 2" xfId="20565"/>
    <cellStyle name="RIGs input totals 2 10 2 9 3" xfId="20566"/>
    <cellStyle name="RIGs input totals 2 10 3" xfId="20567"/>
    <cellStyle name="RIGs input totals 2 10 3 2" xfId="20568"/>
    <cellStyle name="RIGs input totals 2 10 3 3" xfId="20569"/>
    <cellStyle name="RIGs input totals 2 10 4" xfId="20570"/>
    <cellStyle name="RIGs input totals 2 10 4 2" xfId="20571"/>
    <cellStyle name="RIGs input totals 2 10 4 3" xfId="20572"/>
    <cellStyle name="RIGs input totals 2 10 5" xfId="20573"/>
    <cellStyle name="RIGs input totals 2 10 5 2" xfId="20574"/>
    <cellStyle name="RIGs input totals 2 10 5 3" xfId="20575"/>
    <cellStyle name="RIGs input totals 2 10 6" xfId="20576"/>
    <cellStyle name="RIGs input totals 2 10 6 2" xfId="20577"/>
    <cellStyle name="RIGs input totals 2 10 6 3" xfId="20578"/>
    <cellStyle name="RIGs input totals 2 10 7" xfId="20579"/>
    <cellStyle name="RIGs input totals 2 10 7 2" xfId="20580"/>
    <cellStyle name="RIGs input totals 2 10 7 3" xfId="20581"/>
    <cellStyle name="RIGs input totals 2 10 8" xfId="20582"/>
    <cellStyle name="RIGs input totals 2 10 8 2" xfId="20583"/>
    <cellStyle name="RIGs input totals 2 10 8 3" xfId="20584"/>
    <cellStyle name="RIGs input totals 2 10 9" xfId="20585"/>
    <cellStyle name="RIGs input totals 2 10 9 2" xfId="20586"/>
    <cellStyle name="RIGs input totals 2 10 9 3" xfId="20587"/>
    <cellStyle name="RIGs input totals 2 11" xfId="20588"/>
    <cellStyle name="RIGs input totals 2 11 10" xfId="20589"/>
    <cellStyle name="RIGs input totals 2 11 10 2" xfId="20590"/>
    <cellStyle name="RIGs input totals 2 11 10 3" xfId="20591"/>
    <cellStyle name="RIGs input totals 2 11 11" xfId="20592"/>
    <cellStyle name="RIGs input totals 2 11 11 2" xfId="20593"/>
    <cellStyle name="RIGs input totals 2 11 11 3" xfId="20594"/>
    <cellStyle name="RIGs input totals 2 11 12" xfId="20595"/>
    <cellStyle name="RIGs input totals 2 11 12 2" xfId="20596"/>
    <cellStyle name="RIGs input totals 2 11 12 3" xfId="20597"/>
    <cellStyle name="RIGs input totals 2 11 13" xfId="20598"/>
    <cellStyle name="RIGs input totals 2 11 13 2" xfId="20599"/>
    <cellStyle name="RIGs input totals 2 11 13 3" xfId="20600"/>
    <cellStyle name="RIGs input totals 2 11 14" xfId="20601"/>
    <cellStyle name="RIGs input totals 2 11 14 2" xfId="20602"/>
    <cellStyle name="RIGs input totals 2 11 14 3" xfId="20603"/>
    <cellStyle name="RIGs input totals 2 11 15" xfId="20604"/>
    <cellStyle name="RIGs input totals 2 11 2" xfId="20605"/>
    <cellStyle name="RIGs input totals 2 11 2 10" xfId="20606"/>
    <cellStyle name="RIGs input totals 2 11 2 10 2" xfId="20607"/>
    <cellStyle name="RIGs input totals 2 11 2 10 3" xfId="20608"/>
    <cellStyle name="RIGs input totals 2 11 2 11" xfId="20609"/>
    <cellStyle name="RIGs input totals 2 11 2 11 2" xfId="20610"/>
    <cellStyle name="RIGs input totals 2 11 2 11 3" xfId="20611"/>
    <cellStyle name="RIGs input totals 2 11 2 12" xfId="20612"/>
    <cellStyle name="RIGs input totals 2 11 2 12 2" xfId="20613"/>
    <cellStyle name="RIGs input totals 2 11 2 12 3" xfId="20614"/>
    <cellStyle name="RIGs input totals 2 11 2 13" xfId="20615"/>
    <cellStyle name="RIGs input totals 2 11 2 13 2" xfId="20616"/>
    <cellStyle name="RIGs input totals 2 11 2 13 3" xfId="20617"/>
    <cellStyle name="RIGs input totals 2 11 2 14" xfId="20618"/>
    <cellStyle name="RIGs input totals 2 11 2 15" xfId="20619"/>
    <cellStyle name="RIGs input totals 2 11 2 2" xfId="20620"/>
    <cellStyle name="RIGs input totals 2 11 2 2 2" xfId="20621"/>
    <cellStyle name="RIGs input totals 2 11 2 2 3" xfId="20622"/>
    <cellStyle name="RIGs input totals 2 11 2 3" xfId="20623"/>
    <cellStyle name="RIGs input totals 2 11 2 3 2" xfId="20624"/>
    <cellStyle name="RIGs input totals 2 11 2 3 3" xfId="20625"/>
    <cellStyle name="RIGs input totals 2 11 2 4" xfId="20626"/>
    <cellStyle name="RIGs input totals 2 11 2 4 2" xfId="20627"/>
    <cellStyle name="RIGs input totals 2 11 2 4 3" xfId="20628"/>
    <cellStyle name="RIGs input totals 2 11 2 5" xfId="20629"/>
    <cellStyle name="RIGs input totals 2 11 2 5 2" xfId="20630"/>
    <cellStyle name="RIGs input totals 2 11 2 5 3" xfId="20631"/>
    <cellStyle name="RIGs input totals 2 11 2 6" xfId="20632"/>
    <cellStyle name="RIGs input totals 2 11 2 6 2" xfId="20633"/>
    <cellStyle name="RIGs input totals 2 11 2 6 3" xfId="20634"/>
    <cellStyle name="RIGs input totals 2 11 2 7" xfId="20635"/>
    <cellStyle name="RIGs input totals 2 11 2 7 2" xfId="20636"/>
    <cellStyle name="RIGs input totals 2 11 2 7 3" xfId="20637"/>
    <cellStyle name="RIGs input totals 2 11 2 8" xfId="20638"/>
    <cellStyle name="RIGs input totals 2 11 2 8 2" xfId="20639"/>
    <cellStyle name="RIGs input totals 2 11 2 8 3" xfId="20640"/>
    <cellStyle name="RIGs input totals 2 11 2 9" xfId="20641"/>
    <cellStyle name="RIGs input totals 2 11 2 9 2" xfId="20642"/>
    <cellStyle name="RIGs input totals 2 11 2 9 3" xfId="20643"/>
    <cellStyle name="RIGs input totals 2 11 3" xfId="20644"/>
    <cellStyle name="RIGs input totals 2 11 3 2" xfId="20645"/>
    <cellStyle name="RIGs input totals 2 11 3 3" xfId="20646"/>
    <cellStyle name="RIGs input totals 2 11 4" xfId="20647"/>
    <cellStyle name="RIGs input totals 2 11 4 2" xfId="20648"/>
    <cellStyle name="RIGs input totals 2 11 4 3" xfId="20649"/>
    <cellStyle name="RIGs input totals 2 11 5" xfId="20650"/>
    <cellStyle name="RIGs input totals 2 11 5 2" xfId="20651"/>
    <cellStyle name="RIGs input totals 2 11 5 3" xfId="20652"/>
    <cellStyle name="RIGs input totals 2 11 6" xfId="20653"/>
    <cellStyle name="RIGs input totals 2 11 6 2" xfId="20654"/>
    <cellStyle name="RIGs input totals 2 11 6 3" xfId="20655"/>
    <cellStyle name="RIGs input totals 2 11 7" xfId="20656"/>
    <cellStyle name="RIGs input totals 2 11 7 2" xfId="20657"/>
    <cellStyle name="RIGs input totals 2 11 7 3" xfId="20658"/>
    <cellStyle name="RIGs input totals 2 11 8" xfId="20659"/>
    <cellStyle name="RIGs input totals 2 11 8 2" xfId="20660"/>
    <cellStyle name="RIGs input totals 2 11 8 3" xfId="20661"/>
    <cellStyle name="RIGs input totals 2 11 9" xfId="20662"/>
    <cellStyle name="RIGs input totals 2 11 9 2" xfId="20663"/>
    <cellStyle name="RIGs input totals 2 11 9 3" xfId="20664"/>
    <cellStyle name="RIGs input totals 2 12" xfId="20665"/>
    <cellStyle name="RIGs input totals 2 12 10" xfId="20666"/>
    <cellStyle name="RIGs input totals 2 12 10 2" xfId="20667"/>
    <cellStyle name="RIGs input totals 2 12 10 3" xfId="20668"/>
    <cellStyle name="RIGs input totals 2 12 11" xfId="20669"/>
    <cellStyle name="RIGs input totals 2 12 11 2" xfId="20670"/>
    <cellStyle name="RIGs input totals 2 12 11 3" xfId="20671"/>
    <cellStyle name="RIGs input totals 2 12 12" xfId="20672"/>
    <cellStyle name="RIGs input totals 2 12 12 2" xfId="20673"/>
    <cellStyle name="RIGs input totals 2 12 12 3" xfId="20674"/>
    <cellStyle name="RIGs input totals 2 12 13" xfId="20675"/>
    <cellStyle name="RIGs input totals 2 12 13 2" xfId="20676"/>
    <cellStyle name="RIGs input totals 2 12 13 3" xfId="20677"/>
    <cellStyle name="RIGs input totals 2 12 14" xfId="20678"/>
    <cellStyle name="RIGs input totals 2 12 15" xfId="20679"/>
    <cellStyle name="RIGs input totals 2 12 2" xfId="20680"/>
    <cellStyle name="RIGs input totals 2 12 2 2" xfId="20681"/>
    <cellStyle name="RIGs input totals 2 12 2 3" xfId="20682"/>
    <cellStyle name="RIGs input totals 2 12 3" xfId="20683"/>
    <cellStyle name="RIGs input totals 2 12 3 2" xfId="20684"/>
    <cellStyle name="RIGs input totals 2 12 3 3" xfId="20685"/>
    <cellStyle name="RIGs input totals 2 12 4" xfId="20686"/>
    <cellStyle name="RIGs input totals 2 12 4 2" xfId="20687"/>
    <cellStyle name="RIGs input totals 2 12 4 3" xfId="20688"/>
    <cellStyle name="RIGs input totals 2 12 5" xfId="20689"/>
    <cellStyle name="RIGs input totals 2 12 5 2" xfId="20690"/>
    <cellStyle name="RIGs input totals 2 12 5 3" xfId="20691"/>
    <cellStyle name="RIGs input totals 2 12 6" xfId="20692"/>
    <cellStyle name="RIGs input totals 2 12 6 2" xfId="20693"/>
    <cellStyle name="RIGs input totals 2 12 6 3" xfId="20694"/>
    <cellStyle name="RIGs input totals 2 12 7" xfId="20695"/>
    <cellStyle name="RIGs input totals 2 12 7 2" xfId="20696"/>
    <cellStyle name="RIGs input totals 2 12 7 3" xfId="20697"/>
    <cellStyle name="RIGs input totals 2 12 8" xfId="20698"/>
    <cellStyle name="RIGs input totals 2 12 8 2" xfId="20699"/>
    <cellStyle name="RIGs input totals 2 12 8 3" xfId="20700"/>
    <cellStyle name="RIGs input totals 2 12 9" xfId="20701"/>
    <cellStyle name="RIGs input totals 2 12 9 2" xfId="20702"/>
    <cellStyle name="RIGs input totals 2 12 9 3" xfId="20703"/>
    <cellStyle name="RIGs input totals 2 13" xfId="20704"/>
    <cellStyle name="RIGs input totals 2 13 2" xfId="20705"/>
    <cellStyle name="RIGs input totals 2 13 3" xfId="20706"/>
    <cellStyle name="RIGs input totals 2 14" xfId="20707"/>
    <cellStyle name="RIGs input totals 2 14 2" xfId="20708"/>
    <cellStyle name="RIGs input totals 2 14 3" xfId="20709"/>
    <cellStyle name="RIGs input totals 2 15" xfId="20710"/>
    <cellStyle name="RIGs input totals 2 15 2" xfId="20711"/>
    <cellStyle name="RIGs input totals 2 15 3" xfId="20712"/>
    <cellStyle name="RIGs input totals 2 16" xfId="20713"/>
    <cellStyle name="RIGs input totals 2 16 2" xfId="20714"/>
    <cellStyle name="RIGs input totals 2 16 3" xfId="20715"/>
    <cellStyle name="RIGs input totals 2 17" xfId="20716"/>
    <cellStyle name="RIGs input totals 2 17 2" xfId="20717"/>
    <cellStyle name="RIGs input totals 2 17 3" xfId="20718"/>
    <cellStyle name="RIGs input totals 2 18" xfId="20719"/>
    <cellStyle name="RIGs input totals 2 18 2" xfId="20720"/>
    <cellStyle name="RIGs input totals 2 18 3" xfId="20721"/>
    <cellStyle name="RIGs input totals 2 19" xfId="20722"/>
    <cellStyle name="RIGs input totals 2 19 2" xfId="20723"/>
    <cellStyle name="RIGs input totals 2 19 3" xfId="20724"/>
    <cellStyle name="RIGs input totals 2 2" xfId="20725"/>
    <cellStyle name="RIGs input totals 2 2 10" xfId="20726"/>
    <cellStyle name="RIGs input totals 2 2 10 2" xfId="20727"/>
    <cellStyle name="RIGs input totals 2 2 10 3" xfId="20728"/>
    <cellStyle name="RIGs input totals 2 2 11" xfId="20729"/>
    <cellStyle name="RIGs input totals 2 2 11 2" xfId="20730"/>
    <cellStyle name="RIGs input totals 2 2 11 3" xfId="20731"/>
    <cellStyle name="RIGs input totals 2 2 12" xfId="20732"/>
    <cellStyle name="RIGs input totals 2 2 12 2" xfId="20733"/>
    <cellStyle name="RIGs input totals 2 2 12 3" xfId="20734"/>
    <cellStyle name="RIGs input totals 2 2 13" xfId="20735"/>
    <cellStyle name="RIGs input totals 2 2 13 2" xfId="20736"/>
    <cellStyle name="RIGs input totals 2 2 13 3" xfId="20737"/>
    <cellStyle name="RIGs input totals 2 2 14" xfId="20738"/>
    <cellStyle name="RIGs input totals 2 2 14 2" xfId="20739"/>
    <cellStyle name="RIGs input totals 2 2 14 3" xfId="20740"/>
    <cellStyle name="RIGs input totals 2 2 15" xfId="20741"/>
    <cellStyle name="RIGs input totals 2 2 15 2" xfId="20742"/>
    <cellStyle name="RIGs input totals 2 2 15 3" xfId="20743"/>
    <cellStyle name="RIGs input totals 2 2 16" xfId="20744"/>
    <cellStyle name="RIGs input totals 2 2 16 2" xfId="20745"/>
    <cellStyle name="RIGs input totals 2 2 16 3" xfId="20746"/>
    <cellStyle name="RIGs input totals 2 2 17" xfId="20747"/>
    <cellStyle name="RIGs input totals 2 2 17 2" xfId="20748"/>
    <cellStyle name="RIGs input totals 2 2 17 3" xfId="20749"/>
    <cellStyle name="RIGs input totals 2 2 18" xfId="20750"/>
    <cellStyle name="RIGs input totals 2 2 18 2" xfId="20751"/>
    <cellStyle name="RIGs input totals 2 2 18 3" xfId="20752"/>
    <cellStyle name="RIGs input totals 2 2 19" xfId="20753"/>
    <cellStyle name="RIGs input totals 2 2 19 2" xfId="20754"/>
    <cellStyle name="RIGs input totals 2 2 19 3" xfId="20755"/>
    <cellStyle name="RIGs input totals 2 2 2" xfId="20756"/>
    <cellStyle name="RIGs input totals 2 2 2 10" xfId="20757"/>
    <cellStyle name="RIGs input totals 2 2 2 10 2" xfId="20758"/>
    <cellStyle name="RIGs input totals 2 2 2 10 3" xfId="20759"/>
    <cellStyle name="RIGs input totals 2 2 2 11" xfId="20760"/>
    <cellStyle name="RIGs input totals 2 2 2 11 2" xfId="20761"/>
    <cellStyle name="RIGs input totals 2 2 2 11 3" xfId="20762"/>
    <cellStyle name="RIGs input totals 2 2 2 12" xfId="20763"/>
    <cellStyle name="RIGs input totals 2 2 2 12 2" xfId="20764"/>
    <cellStyle name="RIGs input totals 2 2 2 12 3" xfId="20765"/>
    <cellStyle name="RIGs input totals 2 2 2 13" xfId="20766"/>
    <cellStyle name="RIGs input totals 2 2 2 13 2" xfId="20767"/>
    <cellStyle name="RIGs input totals 2 2 2 13 3" xfId="20768"/>
    <cellStyle name="RIGs input totals 2 2 2 14" xfId="20769"/>
    <cellStyle name="RIGs input totals 2 2 2 14 2" xfId="20770"/>
    <cellStyle name="RIGs input totals 2 2 2 14 3" xfId="20771"/>
    <cellStyle name="RIGs input totals 2 2 2 15" xfId="20772"/>
    <cellStyle name="RIGs input totals 2 2 2 15 2" xfId="20773"/>
    <cellStyle name="RIGs input totals 2 2 2 15 3" xfId="20774"/>
    <cellStyle name="RIGs input totals 2 2 2 16" xfId="20775"/>
    <cellStyle name="RIGs input totals 2 2 2 16 2" xfId="20776"/>
    <cellStyle name="RIGs input totals 2 2 2 16 3" xfId="20777"/>
    <cellStyle name="RIGs input totals 2 2 2 17" xfId="20778"/>
    <cellStyle name="RIGs input totals 2 2 2 17 2" xfId="20779"/>
    <cellStyle name="RIGs input totals 2 2 2 17 3" xfId="20780"/>
    <cellStyle name="RIGs input totals 2 2 2 18" xfId="20781"/>
    <cellStyle name="RIGs input totals 2 2 2 18 2" xfId="20782"/>
    <cellStyle name="RIGs input totals 2 2 2 18 3" xfId="20783"/>
    <cellStyle name="RIGs input totals 2 2 2 19" xfId="20784"/>
    <cellStyle name="RIGs input totals 2 2 2 2" xfId="20785"/>
    <cellStyle name="RIGs input totals 2 2 2 2 10" xfId="20786"/>
    <cellStyle name="RIGs input totals 2 2 2 2 10 2" xfId="20787"/>
    <cellStyle name="RIGs input totals 2 2 2 2 10 3" xfId="20788"/>
    <cellStyle name="RIGs input totals 2 2 2 2 11" xfId="20789"/>
    <cellStyle name="RIGs input totals 2 2 2 2 11 2" xfId="20790"/>
    <cellStyle name="RIGs input totals 2 2 2 2 11 3" xfId="20791"/>
    <cellStyle name="RIGs input totals 2 2 2 2 12" xfId="20792"/>
    <cellStyle name="RIGs input totals 2 2 2 2 12 2" xfId="20793"/>
    <cellStyle name="RIGs input totals 2 2 2 2 12 3" xfId="20794"/>
    <cellStyle name="RIGs input totals 2 2 2 2 13" xfId="20795"/>
    <cellStyle name="RIGs input totals 2 2 2 2 13 2" xfId="20796"/>
    <cellStyle name="RIGs input totals 2 2 2 2 13 3" xfId="20797"/>
    <cellStyle name="RIGs input totals 2 2 2 2 14" xfId="20798"/>
    <cellStyle name="RIGs input totals 2 2 2 2 14 2" xfId="20799"/>
    <cellStyle name="RIGs input totals 2 2 2 2 14 3" xfId="20800"/>
    <cellStyle name="RIGs input totals 2 2 2 2 15" xfId="20801"/>
    <cellStyle name="RIGs input totals 2 2 2 2 15 2" xfId="20802"/>
    <cellStyle name="RIGs input totals 2 2 2 2 15 3" xfId="20803"/>
    <cellStyle name="RIGs input totals 2 2 2 2 16" xfId="20804"/>
    <cellStyle name="RIGs input totals 2 2 2 2 2" xfId="20805"/>
    <cellStyle name="RIGs input totals 2 2 2 2 2 10" xfId="20806"/>
    <cellStyle name="RIGs input totals 2 2 2 2 2 10 2" xfId="20807"/>
    <cellStyle name="RIGs input totals 2 2 2 2 2 10 3" xfId="20808"/>
    <cellStyle name="RIGs input totals 2 2 2 2 2 11" xfId="20809"/>
    <cellStyle name="RIGs input totals 2 2 2 2 2 11 2" xfId="20810"/>
    <cellStyle name="RIGs input totals 2 2 2 2 2 11 3" xfId="20811"/>
    <cellStyle name="RIGs input totals 2 2 2 2 2 12" xfId="20812"/>
    <cellStyle name="RIGs input totals 2 2 2 2 2 12 2" xfId="20813"/>
    <cellStyle name="RIGs input totals 2 2 2 2 2 12 3" xfId="20814"/>
    <cellStyle name="RIGs input totals 2 2 2 2 2 13" xfId="20815"/>
    <cellStyle name="RIGs input totals 2 2 2 2 2 13 2" xfId="20816"/>
    <cellStyle name="RIGs input totals 2 2 2 2 2 13 3" xfId="20817"/>
    <cellStyle name="RIGs input totals 2 2 2 2 2 14" xfId="20818"/>
    <cellStyle name="RIGs input totals 2 2 2 2 2 14 2" xfId="20819"/>
    <cellStyle name="RIGs input totals 2 2 2 2 2 14 3" xfId="20820"/>
    <cellStyle name="RIGs input totals 2 2 2 2 2 15" xfId="20821"/>
    <cellStyle name="RIGs input totals 2 2 2 2 2 2" xfId="20822"/>
    <cellStyle name="RIGs input totals 2 2 2 2 2 2 10" xfId="20823"/>
    <cellStyle name="RIGs input totals 2 2 2 2 2 2 10 2" xfId="20824"/>
    <cellStyle name="RIGs input totals 2 2 2 2 2 2 10 3" xfId="20825"/>
    <cellStyle name="RIGs input totals 2 2 2 2 2 2 11" xfId="20826"/>
    <cellStyle name="RIGs input totals 2 2 2 2 2 2 11 2" xfId="20827"/>
    <cellStyle name="RIGs input totals 2 2 2 2 2 2 11 3" xfId="20828"/>
    <cellStyle name="RIGs input totals 2 2 2 2 2 2 12" xfId="20829"/>
    <cellStyle name="RIGs input totals 2 2 2 2 2 2 12 2" xfId="20830"/>
    <cellStyle name="RIGs input totals 2 2 2 2 2 2 12 3" xfId="20831"/>
    <cellStyle name="RIGs input totals 2 2 2 2 2 2 13" xfId="20832"/>
    <cellStyle name="RIGs input totals 2 2 2 2 2 2 13 2" xfId="20833"/>
    <cellStyle name="RIGs input totals 2 2 2 2 2 2 13 3" xfId="20834"/>
    <cellStyle name="RIGs input totals 2 2 2 2 2 2 14" xfId="20835"/>
    <cellStyle name="RIGs input totals 2 2 2 2 2 2 15" xfId="20836"/>
    <cellStyle name="RIGs input totals 2 2 2 2 2 2 2" xfId="20837"/>
    <cellStyle name="RIGs input totals 2 2 2 2 2 2 2 2" xfId="20838"/>
    <cellStyle name="RIGs input totals 2 2 2 2 2 2 2 3" xfId="20839"/>
    <cellStyle name="RIGs input totals 2 2 2 2 2 2 3" xfId="20840"/>
    <cellStyle name="RIGs input totals 2 2 2 2 2 2 3 2" xfId="20841"/>
    <cellStyle name="RIGs input totals 2 2 2 2 2 2 3 3" xfId="20842"/>
    <cellStyle name="RIGs input totals 2 2 2 2 2 2 4" xfId="20843"/>
    <cellStyle name="RIGs input totals 2 2 2 2 2 2 4 2" xfId="20844"/>
    <cellStyle name="RIGs input totals 2 2 2 2 2 2 4 3" xfId="20845"/>
    <cellStyle name="RIGs input totals 2 2 2 2 2 2 5" xfId="20846"/>
    <cellStyle name="RIGs input totals 2 2 2 2 2 2 5 2" xfId="20847"/>
    <cellStyle name="RIGs input totals 2 2 2 2 2 2 5 3" xfId="20848"/>
    <cellStyle name="RIGs input totals 2 2 2 2 2 2 6" xfId="20849"/>
    <cellStyle name="RIGs input totals 2 2 2 2 2 2 6 2" xfId="20850"/>
    <cellStyle name="RIGs input totals 2 2 2 2 2 2 6 3" xfId="20851"/>
    <cellStyle name="RIGs input totals 2 2 2 2 2 2 7" xfId="20852"/>
    <cellStyle name="RIGs input totals 2 2 2 2 2 2 7 2" xfId="20853"/>
    <cellStyle name="RIGs input totals 2 2 2 2 2 2 7 3" xfId="20854"/>
    <cellStyle name="RIGs input totals 2 2 2 2 2 2 8" xfId="20855"/>
    <cellStyle name="RIGs input totals 2 2 2 2 2 2 8 2" xfId="20856"/>
    <cellStyle name="RIGs input totals 2 2 2 2 2 2 8 3" xfId="20857"/>
    <cellStyle name="RIGs input totals 2 2 2 2 2 2 9" xfId="20858"/>
    <cellStyle name="RIGs input totals 2 2 2 2 2 2 9 2" xfId="20859"/>
    <cellStyle name="RIGs input totals 2 2 2 2 2 2 9 3" xfId="20860"/>
    <cellStyle name="RIGs input totals 2 2 2 2 2 3" xfId="20861"/>
    <cellStyle name="RIGs input totals 2 2 2 2 2 3 2" xfId="20862"/>
    <cellStyle name="RIGs input totals 2 2 2 2 2 3 3" xfId="20863"/>
    <cellStyle name="RIGs input totals 2 2 2 2 2 4" xfId="20864"/>
    <cellStyle name="RIGs input totals 2 2 2 2 2 4 2" xfId="20865"/>
    <cellStyle name="RIGs input totals 2 2 2 2 2 4 3" xfId="20866"/>
    <cellStyle name="RIGs input totals 2 2 2 2 2 5" xfId="20867"/>
    <cellStyle name="RIGs input totals 2 2 2 2 2 5 2" xfId="20868"/>
    <cellStyle name="RIGs input totals 2 2 2 2 2 5 3" xfId="20869"/>
    <cellStyle name="RIGs input totals 2 2 2 2 2 6" xfId="20870"/>
    <cellStyle name="RIGs input totals 2 2 2 2 2 6 2" xfId="20871"/>
    <cellStyle name="RIGs input totals 2 2 2 2 2 6 3" xfId="20872"/>
    <cellStyle name="RIGs input totals 2 2 2 2 2 7" xfId="20873"/>
    <cellStyle name="RIGs input totals 2 2 2 2 2 7 2" xfId="20874"/>
    <cellStyle name="RIGs input totals 2 2 2 2 2 7 3" xfId="20875"/>
    <cellStyle name="RIGs input totals 2 2 2 2 2 8" xfId="20876"/>
    <cellStyle name="RIGs input totals 2 2 2 2 2 8 2" xfId="20877"/>
    <cellStyle name="RIGs input totals 2 2 2 2 2 8 3" xfId="20878"/>
    <cellStyle name="RIGs input totals 2 2 2 2 2 9" xfId="20879"/>
    <cellStyle name="RIGs input totals 2 2 2 2 2 9 2" xfId="20880"/>
    <cellStyle name="RIGs input totals 2 2 2 2 2 9 3" xfId="20881"/>
    <cellStyle name="RIGs input totals 2 2 2 2 3" xfId="20882"/>
    <cellStyle name="RIGs input totals 2 2 2 2 3 10" xfId="20883"/>
    <cellStyle name="RIGs input totals 2 2 2 2 3 10 2" xfId="20884"/>
    <cellStyle name="RIGs input totals 2 2 2 2 3 10 3" xfId="20885"/>
    <cellStyle name="RIGs input totals 2 2 2 2 3 11" xfId="20886"/>
    <cellStyle name="RIGs input totals 2 2 2 2 3 11 2" xfId="20887"/>
    <cellStyle name="RIGs input totals 2 2 2 2 3 11 3" xfId="20888"/>
    <cellStyle name="RIGs input totals 2 2 2 2 3 12" xfId="20889"/>
    <cellStyle name="RIGs input totals 2 2 2 2 3 12 2" xfId="20890"/>
    <cellStyle name="RIGs input totals 2 2 2 2 3 12 3" xfId="20891"/>
    <cellStyle name="RIGs input totals 2 2 2 2 3 13" xfId="20892"/>
    <cellStyle name="RIGs input totals 2 2 2 2 3 13 2" xfId="20893"/>
    <cellStyle name="RIGs input totals 2 2 2 2 3 13 3" xfId="20894"/>
    <cellStyle name="RIGs input totals 2 2 2 2 3 14" xfId="20895"/>
    <cellStyle name="RIGs input totals 2 2 2 2 3 15" xfId="20896"/>
    <cellStyle name="RIGs input totals 2 2 2 2 3 2" xfId="20897"/>
    <cellStyle name="RIGs input totals 2 2 2 2 3 2 2" xfId="20898"/>
    <cellStyle name="RIGs input totals 2 2 2 2 3 2 3" xfId="20899"/>
    <cellStyle name="RIGs input totals 2 2 2 2 3 3" xfId="20900"/>
    <cellStyle name="RIGs input totals 2 2 2 2 3 3 2" xfId="20901"/>
    <cellStyle name="RIGs input totals 2 2 2 2 3 3 3" xfId="20902"/>
    <cellStyle name="RIGs input totals 2 2 2 2 3 4" xfId="20903"/>
    <cellStyle name="RIGs input totals 2 2 2 2 3 4 2" xfId="20904"/>
    <cellStyle name="RIGs input totals 2 2 2 2 3 4 3" xfId="20905"/>
    <cellStyle name="RIGs input totals 2 2 2 2 3 5" xfId="20906"/>
    <cellStyle name="RIGs input totals 2 2 2 2 3 5 2" xfId="20907"/>
    <cellStyle name="RIGs input totals 2 2 2 2 3 5 3" xfId="20908"/>
    <cellStyle name="RIGs input totals 2 2 2 2 3 6" xfId="20909"/>
    <cellStyle name="RIGs input totals 2 2 2 2 3 6 2" xfId="20910"/>
    <cellStyle name="RIGs input totals 2 2 2 2 3 6 3" xfId="20911"/>
    <cellStyle name="RIGs input totals 2 2 2 2 3 7" xfId="20912"/>
    <cellStyle name="RIGs input totals 2 2 2 2 3 7 2" xfId="20913"/>
    <cellStyle name="RIGs input totals 2 2 2 2 3 7 3" xfId="20914"/>
    <cellStyle name="RIGs input totals 2 2 2 2 3 8" xfId="20915"/>
    <cellStyle name="RIGs input totals 2 2 2 2 3 8 2" xfId="20916"/>
    <cellStyle name="RIGs input totals 2 2 2 2 3 8 3" xfId="20917"/>
    <cellStyle name="RIGs input totals 2 2 2 2 3 9" xfId="20918"/>
    <cellStyle name="RIGs input totals 2 2 2 2 3 9 2" xfId="20919"/>
    <cellStyle name="RIGs input totals 2 2 2 2 3 9 3" xfId="20920"/>
    <cellStyle name="RIGs input totals 2 2 2 2 4" xfId="20921"/>
    <cellStyle name="RIGs input totals 2 2 2 2 4 2" xfId="20922"/>
    <cellStyle name="RIGs input totals 2 2 2 2 4 3" xfId="20923"/>
    <cellStyle name="RIGs input totals 2 2 2 2 5" xfId="20924"/>
    <cellStyle name="RIGs input totals 2 2 2 2 5 2" xfId="20925"/>
    <cellStyle name="RIGs input totals 2 2 2 2 5 3" xfId="20926"/>
    <cellStyle name="RIGs input totals 2 2 2 2 6" xfId="20927"/>
    <cellStyle name="RIGs input totals 2 2 2 2 6 2" xfId="20928"/>
    <cellStyle name="RIGs input totals 2 2 2 2 6 3" xfId="20929"/>
    <cellStyle name="RIGs input totals 2 2 2 2 7" xfId="20930"/>
    <cellStyle name="RIGs input totals 2 2 2 2 7 2" xfId="20931"/>
    <cellStyle name="RIGs input totals 2 2 2 2 7 3" xfId="20932"/>
    <cellStyle name="RIGs input totals 2 2 2 2 8" xfId="20933"/>
    <cellStyle name="RIGs input totals 2 2 2 2 8 2" xfId="20934"/>
    <cellStyle name="RIGs input totals 2 2 2 2 8 3" xfId="20935"/>
    <cellStyle name="RIGs input totals 2 2 2 2 9" xfId="20936"/>
    <cellStyle name="RIGs input totals 2 2 2 2 9 2" xfId="20937"/>
    <cellStyle name="RIGs input totals 2 2 2 2 9 3" xfId="20938"/>
    <cellStyle name="RIGs input totals 2 2 2 3" xfId="20939"/>
    <cellStyle name="RIGs input totals 2 2 2 3 10" xfId="20940"/>
    <cellStyle name="RIGs input totals 2 2 2 3 10 2" xfId="20941"/>
    <cellStyle name="RIGs input totals 2 2 2 3 10 3" xfId="20942"/>
    <cellStyle name="RIGs input totals 2 2 2 3 11" xfId="20943"/>
    <cellStyle name="RIGs input totals 2 2 2 3 11 2" xfId="20944"/>
    <cellStyle name="RIGs input totals 2 2 2 3 11 3" xfId="20945"/>
    <cellStyle name="RIGs input totals 2 2 2 3 12" xfId="20946"/>
    <cellStyle name="RIGs input totals 2 2 2 3 12 2" xfId="20947"/>
    <cellStyle name="RIGs input totals 2 2 2 3 12 3" xfId="20948"/>
    <cellStyle name="RIGs input totals 2 2 2 3 13" xfId="20949"/>
    <cellStyle name="RIGs input totals 2 2 2 3 13 2" xfId="20950"/>
    <cellStyle name="RIGs input totals 2 2 2 3 13 3" xfId="20951"/>
    <cellStyle name="RIGs input totals 2 2 2 3 14" xfId="20952"/>
    <cellStyle name="RIGs input totals 2 2 2 3 14 2" xfId="20953"/>
    <cellStyle name="RIGs input totals 2 2 2 3 14 3" xfId="20954"/>
    <cellStyle name="RIGs input totals 2 2 2 3 15" xfId="20955"/>
    <cellStyle name="RIGs input totals 2 2 2 3 2" xfId="20956"/>
    <cellStyle name="RIGs input totals 2 2 2 3 2 10" xfId="20957"/>
    <cellStyle name="RIGs input totals 2 2 2 3 2 10 2" xfId="20958"/>
    <cellStyle name="RIGs input totals 2 2 2 3 2 10 3" xfId="20959"/>
    <cellStyle name="RIGs input totals 2 2 2 3 2 11" xfId="20960"/>
    <cellStyle name="RIGs input totals 2 2 2 3 2 11 2" xfId="20961"/>
    <cellStyle name="RIGs input totals 2 2 2 3 2 11 3" xfId="20962"/>
    <cellStyle name="RIGs input totals 2 2 2 3 2 12" xfId="20963"/>
    <cellStyle name="RIGs input totals 2 2 2 3 2 12 2" xfId="20964"/>
    <cellStyle name="RIGs input totals 2 2 2 3 2 12 3" xfId="20965"/>
    <cellStyle name="RIGs input totals 2 2 2 3 2 13" xfId="20966"/>
    <cellStyle name="RIGs input totals 2 2 2 3 2 13 2" xfId="20967"/>
    <cellStyle name="RIGs input totals 2 2 2 3 2 13 3" xfId="20968"/>
    <cellStyle name="RIGs input totals 2 2 2 3 2 14" xfId="20969"/>
    <cellStyle name="RIGs input totals 2 2 2 3 2 15" xfId="20970"/>
    <cellStyle name="RIGs input totals 2 2 2 3 2 2" xfId="20971"/>
    <cellStyle name="RIGs input totals 2 2 2 3 2 2 2" xfId="20972"/>
    <cellStyle name="RIGs input totals 2 2 2 3 2 2 3" xfId="20973"/>
    <cellStyle name="RIGs input totals 2 2 2 3 2 3" xfId="20974"/>
    <cellStyle name="RIGs input totals 2 2 2 3 2 3 2" xfId="20975"/>
    <cellStyle name="RIGs input totals 2 2 2 3 2 3 3" xfId="20976"/>
    <cellStyle name="RIGs input totals 2 2 2 3 2 4" xfId="20977"/>
    <cellStyle name="RIGs input totals 2 2 2 3 2 4 2" xfId="20978"/>
    <cellStyle name="RIGs input totals 2 2 2 3 2 4 3" xfId="20979"/>
    <cellStyle name="RIGs input totals 2 2 2 3 2 5" xfId="20980"/>
    <cellStyle name="RIGs input totals 2 2 2 3 2 5 2" xfId="20981"/>
    <cellStyle name="RIGs input totals 2 2 2 3 2 5 3" xfId="20982"/>
    <cellStyle name="RIGs input totals 2 2 2 3 2 6" xfId="20983"/>
    <cellStyle name="RIGs input totals 2 2 2 3 2 6 2" xfId="20984"/>
    <cellStyle name="RIGs input totals 2 2 2 3 2 6 3" xfId="20985"/>
    <cellStyle name="RIGs input totals 2 2 2 3 2 7" xfId="20986"/>
    <cellStyle name="RIGs input totals 2 2 2 3 2 7 2" xfId="20987"/>
    <cellStyle name="RIGs input totals 2 2 2 3 2 7 3" xfId="20988"/>
    <cellStyle name="RIGs input totals 2 2 2 3 2 8" xfId="20989"/>
    <cellStyle name="RIGs input totals 2 2 2 3 2 8 2" xfId="20990"/>
    <cellStyle name="RIGs input totals 2 2 2 3 2 8 3" xfId="20991"/>
    <cellStyle name="RIGs input totals 2 2 2 3 2 9" xfId="20992"/>
    <cellStyle name="RIGs input totals 2 2 2 3 2 9 2" xfId="20993"/>
    <cellStyle name="RIGs input totals 2 2 2 3 2 9 3" xfId="20994"/>
    <cellStyle name="RIGs input totals 2 2 2 3 3" xfId="20995"/>
    <cellStyle name="RIGs input totals 2 2 2 3 3 2" xfId="20996"/>
    <cellStyle name="RIGs input totals 2 2 2 3 3 3" xfId="20997"/>
    <cellStyle name="RIGs input totals 2 2 2 3 4" xfId="20998"/>
    <cellStyle name="RIGs input totals 2 2 2 3 4 2" xfId="20999"/>
    <cellStyle name="RIGs input totals 2 2 2 3 4 3" xfId="21000"/>
    <cellStyle name="RIGs input totals 2 2 2 3 5" xfId="21001"/>
    <cellStyle name="RIGs input totals 2 2 2 3 5 2" xfId="21002"/>
    <cellStyle name="RIGs input totals 2 2 2 3 5 3" xfId="21003"/>
    <cellStyle name="RIGs input totals 2 2 2 3 6" xfId="21004"/>
    <cellStyle name="RIGs input totals 2 2 2 3 6 2" xfId="21005"/>
    <cellStyle name="RIGs input totals 2 2 2 3 6 3" xfId="21006"/>
    <cellStyle name="RIGs input totals 2 2 2 3 7" xfId="21007"/>
    <cellStyle name="RIGs input totals 2 2 2 3 7 2" xfId="21008"/>
    <cellStyle name="RIGs input totals 2 2 2 3 7 3" xfId="21009"/>
    <cellStyle name="RIGs input totals 2 2 2 3 8" xfId="21010"/>
    <cellStyle name="RIGs input totals 2 2 2 3 8 2" xfId="21011"/>
    <cellStyle name="RIGs input totals 2 2 2 3 8 3" xfId="21012"/>
    <cellStyle name="RIGs input totals 2 2 2 3 9" xfId="21013"/>
    <cellStyle name="RIGs input totals 2 2 2 3 9 2" xfId="21014"/>
    <cellStyle name="RIGs input totals 2 2 2 3 9 3" xfId="21015"/>
    <cellStyle name="RIGs input totals 2 2 2 4" xfId="21016"/>
    <cellStyle name="RIGs input totals 2 2 2 4 10" xfId="21017"/>
    <cellStyle name="RIGs input totals 2 2 2 4 10 2" xfId="21018"/>
    <cellStyle name="RIGs input totals 2 2 2 4 10 3" xfId="21019"/>
    <cellStyle name="RIGs input totals 2 2 2 4 11" xfId="21020"/>
    <cellStyle name="RIGs input totals 2 2 2 4 11 2" xfId="21021"/>
    <cellStyle name="RIGs input totals 2 2 2 4 11 3" xfId="21022"/>
    <cellStyle name="RIGs input totals 2 2 2 4 12" xfId="21023"/>
    <cellStyle name="RIGs input totals 2 2 2 4 12 2" xfId="21024"/>
    <cellStyle name="RIGs input totals 2 2 2 4 12 3" xfId="21025"/>
    <cellStyle name="RIGs input totals 2 2 2 4 13" xfId="21026"/>
    <cellStyle name="RIGs input totals 2 2 2 4 13 2" xfId="21027"/>
    <cellStyle name="RIGs input totals 2 2 2 4 13 3" xfId="21028"/>
    <cellStyle name="RIGs input totals 2 2 2 4 14" xfId="21029"/>
    <cellStyle name="RIGs input totals 2 2 2 4 14 2" xfId="21030"/>
    <cellStyle name="RIGs input totals 2 2 2 4 14 3" xfId="21031"/>
    <cellStyle name="RIGs input totals 2 2 2 4 15" xfId="21032"/>
    <cellStyle name="RIGs input totals 2 2 2 4 2" xfId="21033"/>
    <cellStyle name="RIGs input totals 2 2 2 4 2 10" xfId="21034"/>
    <cellStyle name="RIGs input totals 2 2 2 4 2 10 2" xfId="21035"/>
    <cellStyle name="RIGs input totals 2 2 2 4 2 10 3" xfId="21036"/>
    <cellStyle name="RIGs input totals 2 2 2 4 2 11" xfId="21037"/>
    <cellStyle name="RIGs input totals 2 2 2 4 2 11 2" xfId="21038"/>
    <cellStyle name="RIGs input totals 2 2 2 4 2 11 3" xfId="21039"/>
    <cellStyle name="RIGs input totals 2 2 2 4 2 12" xfId="21040"/>
    <cellStyle name="RIGs input totals 2 2 2 4 2 12 2" xfId="21041"/>
    <cellStyle name="RIGs input totals 2 2 2 4 2 12 3" xfId="21042"/>
    <cellStyle name="RIGs input totals 2 2 2 4 2 13" xfId="21043"/>
    <cellStyle name="RIGs input totals 2 2 2 4 2 13 2" xfId="21044"/>
    <cellStyle name="RIGs input totals 2 2 2 4 2 13 3" xfId="21045"/>
    <cellStyle name="RIGs input totals 2 2 2 4 2 14" xfId="21046"/>
    <cellStyle name="RIGs input totals 2 2 2 4 2 15" xfId="21047"/>
    <cellStyle name="RIGs input totals 2 2 2 4 2 2" xfId="21048"/>
    <cellStyle name="RIGs input totals 2 2 2 4 2 2 2" xfId="21049"/>
    <cellStyle name="RIGs input totals 2 2 2 4 2 2 3" xfId="21050"/>
    <cellStyle name="RIGs input totals 2 2 2 4 2 3" xfId="21051"/>
    <cellStyle name="RIGs input totals 2 2 2 4 2 3 2" xfId="21052"/>
    <cellStyle name="RIGs input totals 2 2 2 4 2 3 3" xfId="21053"/>
    <cellStyle name="RIGs input totals 2 2 2 4 2 4" xfId="21054"/>
    <cellStyle name="RIGs input totals 2 2 2 4 2 4 2" xfId="21055"/>
    <cellStyle name="RIGs input totals 2 2 2 4 2 4 3" xfId="21056"/>
    <cellStyle name="RIGs input totals 2 2 2 4 2 5" xfId="21057"/>
    <cellStyle name="RIGs input totals 2 2 2 4 2 5 2" xfId="21058"/>
    <cellStyle name="RIGs input totals 2 2 2 4 2 5 3" xfId="21059"/>
    <cellStyle name="RIGs input totals 2 2 2 4 2 6" xfId="21060"/>
    <cellStyle name="RIGs input totals 2 2 2 4 2 6 2" xfId="21061"/>
    <cellStyle name="RIGs input totals 2 2 2 4 2 6 3" xfId="21062"/>
    <cellStyle name="RIGs input totals 2 2 2 4 2 7" xfId="21063"/>
    <cellStyle name="RIGs input totals 2 2 2 4 2 7 2" xfId="21064"/>
    <cellStyle name="RIGs input totals 2 2 2 4 2 7 3" xfId="21065"/>
    <cellStyle name="RIGs input totals 2 2 2 4 2 8" xfId="21066"/>
    <cellStyle name="RIGs input totals 2 2 2 4 2 8 2" xfId="21067"/>
    <cellStyle name="RIGs input totals 2 2 2 4 2 8 3" xfId="21068"/>
    <cellStyle name="RIGs input totals 2 2 2 4 2 9" xfId="21069"/>
    <cellStyle name="RIGs input totals 2 2 2 4 2 9 2" xfId="21070"/>
    <cellStyle name="RIGs input totals 2 2 2 4 2 9 3" xfId="21071"/>
    <cellStyle name="RIGs input totals 2 2 2 4 3" xfId="21072"/>
    <cellStyle name="RIGs input totals 2 2 2 4 3 2" xfId="21073"/>
    <cellStyle name="RIGs input totals 2 2 2 4 3 3" xfId="21074"/>
    <cellStyle name="RIGs input totals 2 2 2 4 4" xfId="21075"/>
    <cellStyle name="RIGs input totals 2 2 2 4 4 2" xfId="21076"/>
    <cellStyle name="RIGs input totals 2 2 2 4 4 3" xfId="21077"/>
    <cellStyle name="RIGs input totals 2 2 2 4 5" xfId="21078"/>
    <cellStyle name="RIGs input totals 2 2 2 4 5 2" xfId="21079"/>
    <cellStyle name="RIGs input totals 2 2 2 4 5 3" xfId="21080"/>
    <cellStyle name="RIGs input totals 2 2 2 4 6" xfId="21081"/>
    <cellStyle name="RIGs input totals 2 2 2 4 6 2" xfId="21082"/>
    <cellStyle name="RIGs input totals 2 2 2 4 6 3" xfId="21083"/>
    <cellStyle name="RIGs input totals 2 2 2 4 7" xfId="21084"/>
    <cellStyle name="RIGs input totals 2 2 2 4 7 2" xfId="21085"/>
    <cellStyle name="RIGs input totals 2 2 2 4 7 3" xfId="21086"/>
    <cellStyle name="RIGs input totals 2 2 2 4 8" xfId="21087"/>
    <cellStyle name="RIGs input totals 2 2 2 4 8 2" xfId="21088"/>
    <cellStyle name="RIGs input totals 2 2 2 4 8 3" xfId="21089"/>
    <cellStyle name="RIGs input totals 2 2 2 4 9" xfId="21090"/>
    <cellStyle name="RIGs input totals 2 2 2 4 9 2" xfId="21091"/>
    <cellStyle name="RIGs input totals 2 2 2 4 9 3" xfId="21092"/>
    <cellStyle name="RIGs input totals 2 2 2 5" xfId="21093"/>
    <cellStyle name="RIGs input totals 2 2 2 5 10" xfId="21094"/>
    <cellStyle name="RIGs input totals 2 2 2 5 10 2" xfId="21095"/>
    <cellStyle name="RIGs input totals 2 2 2 5 10 3" xfId="21096"/>
    <cellStyle name="RIGs input totals 2 2 2 5 11" xfId="21097"/>
    <cellStyle name="RIGs input totals 2 2 2 5 11 2" xfId="21098"/>
    <cellStyle name="RIGs input totals 2 2 2 5 11 3" xfId="21099"/>
    <cellStyle name="RIGs input totals 2 2 2 5 12" xfId="21100"/>
    <cellStyle name="RIGs input totals 2 2 2 5 12 2" xfId="21101"/>
    <cellStyle name="RIGs input totals 2 2 2 5 12 3" xfId="21102"/>
    <cellStyle name="RIGs input totals 2 2 2 5 13" xfId="21103"/>
    <cellStyle name="RIGs input totals 2 2 2 5 13 2" xfId="21104"/>
    <cellStyle name="RIGs input totals 2 2 2 5 13 3" xfId="21105"/>
    <cellStyle name="RIGs input totals 2 2 2 5 14" xfId="21106"/>
    <cellStyle name="RIGs input totals 2 2 2 5 15" xfId="21107"/>
    <cellStyle name="RIGs input totals 2 2 2 5 2" xfId="21108"/>
    <cellStyle name="RIGs input totals 2 2 2 5 2 2" xfId="21109"/>
    <cellStyle name="RIGs input totals 2 2 2 5 2 3" xfId="21110"/>
    <cellStyle name="RIGs input totals 2 2 2 5 3" xfId="21111"/>
    <cellStyle name="RIGs input totals 2 2 2 5 3 2" xfId="21112"/>
    <cellStyle name="RIGs input totals 2 2 2 5 3 3" xfId="21113"/>
    <cellStyle name="RIGs input totals 2 2 2 5 4" xfId="21114"/>
    <cellStyle name="RIGs input totals 2 2 2 5 4 2" xfId="21115"/>
    <cellStyle name="RIGs input totals 2 2 2 5 4 3" xfId="21116"/>
    <cellStyle name="RIGs input totals 2 2 2 5 5" xfId="21117"/>
    <cellStyle name="RIGs input totals 2 2 2 5 5 2" xfId="21118"/>
    <cellStyle name="RIGs input totals 2 2 2 5 5 3" xfId="21119"/>
    <cellStyle name="RIGs input totals 2 2 2 5 6" xfId="21120"/>
    <cellStyle name="RIGs input totals 2 2 2 5 6 2" xfId="21121"/>
    <cellStyle name="RIGs input totals 2 2 2 5 6 3" xfId="21122"/>
    <cellStyle name="RIGs input totals 2 2 2 5 7" xfId="21123"/>
    <cellStyle name="RIGs input totals 2 2 2 5 7 2" xfId="21124"/>
    <cellStyle name="RIGs input totals 2 2 2 5 7 3" xfId="21125"/>
    <cellStyle name="RIGs input totals 2 2 2 5 8" xfId="21126"/>
    <cellStyle name="RIGs input totals 2 2 2 5 8 2" xfId="21127"/>
    <cellStyle name="RIGs input totals 2 2 2 5 8 3" xfId="21128"/>
    <cellStyle name="RIGs input totals 2 2 2 5 9" xfId="21129"/>
    <cellStyle name="RIGs input totals 2 2 2 5 9 2" xfId="21130"/>
    <cellStyle name="RIGs input totals 2 2 2 5 9 3" xfId="21131"/>
    <cellStyle name="RIGs input totals 2 2 2 6" xfId="21132"/>
    <cellStyle name="RIGs input totals 2 2 2 6 2" xfId="21133"/>
    <cellStyle name="RIGs input totals 2 2 2 6 3" xfId="21134"/>
    <cellStyle name="RIGs input totals 2 2 2 7" xfId="21135"/>
    <cellStyle name="RIGs input totals 2 2 2 7 2" xfId="21136"/>
    <cellStyle name="RIGs input totals 2 2 2 7 3" xfId="21137"/>
    <cellStyle name="RIGs input totals 2 2 2 8" xfId="21138"/>
    <cellStyle name="RIGs input totals 2 2 2 8 2" xfId="21139"/>
    <cellStyle name="RIGs input totals 2 2 2 8 3" xfId="21140"/>
    <cellStyle name="RIGs input totals 2 2 2 9" xfId="21141"/>
    <cellStyle name="RIGs input totals 2 2 2 9 2" xfId="21142"/>
    <cellStyle name="RIGs input totals 2 2 2 9 3" xfId="21143"/>
    <cellStyle name="RIGs input totals 2 2 20" xfId="21144"/>
    <cellStyle name="RIGs input totals 2 2 3" xfId="21145"/>
    <cellStyle name="RIGs input totals 2 2 3 10" xfId="21146"/>
    <cellStyle name="RIGs input totals 2 2 3 10 2" xfId="21147"/>
    <cellStyle name="RIGs input totals 2 2 3 10 3" xfId="21148"/>
    <cellStyle name="RIGs input totals 2 2 3 11" xfId="21149"/>
    <cellStyle name="RIGs input totals 2 2 3 11 2" xfId="21150"/>
    <cellStyle name="RIGs input totals 2 2 3 11 3" xfId="21151"/>
    <cellStyle name="RIGs input totals 2 2 3 12" xfId="21152"/>
    <cellStyle name="RIGs input totals 2 2 3 12 2" xfId="21153"/>
    <cellStyle name="RIGs input totals 2 2 3 12 3" xfId="21154"/>
    <cellStyle name="RIGs input totals 2 2 3 13" xfId="21155"/>
    <cellStyle name="RIGs input totals 2 2 3 13 2" xfId="21156"/>
    <cellStyle name="RIGs input totals 2 2 3 13 3" xfId="21157"/>
    <cellStyle name="RIGs input totals 2 2 3 14" xfId="21158"/>
    <cellStyle name="RIGs input totals 2 2 3 14 2" xfId="21159"/>
    <cellStyle name="RIGs input totals 2 2 3 14 3" xfId="21160"/>
    <cellStyle name="RIGs input totals 2 2 3 15" xfId="21161"/>
    <cellStyle name="RIGs input totals 2 2 3 15 2" xfId="21162"/>
    <cellStyle name="RIGs input totals 2 2 3 15 3" xfId="21163"/>
    <cellStyle name="RIGs input totals 2 2 3 16" xfId="21164"/>
    <cellStyle name="RIGs input totals 2 2 3 2" xfId="21165"/>
    <cellStyle name="RIGs input totals 2 2 3 2 10" xfId="21166"/>
    <cellStyle name="RIGs input totals 2 2 3 2 10 2" xfId="21167"/>
    <cellStyle name="RIGs input totals 2 2 3 2 10 3" xfId="21168"/>
    <cellStyle name="RIGs input totals 2 2 3 2 11" xfId="21169"/>
    <cellStyle name="RIGs input totals 2 2 3 2 11 2" xfId="21170"/>
    <cellStyle name="RIGs input totals 2 2 3 2 11 3" xfId="21171"/>
    <cellStyle name="RIGs input totals 2 2 3 2 12" xfId="21172"/>
    <cellStyle name="RIGs input totals 2 2 3 2 12 2" xfId="21173"/>
    <cellStyle name="RIGs input totals 2 2 3 2 12 3" xfId="21174"/>
    <cellStyle name="RIGs input totals 2 2 3 2 13" xfId="21175"/>
    <cellStyle name="RIGs input totals 2 2 3 2 13 2" xfId="21176"/>
    <cellStyle name="RIGs input totals 2 2 3 2 13 3" xfId="21177"/>
    <cellStyle name="RIGs input totals 2 2 3 2 14" xfId="21178"/>
    <cellStyle name="RIGs input totals 2 2 3 2 14 2" xfId="21179"/>
    <cellStyle name="RIGs input totals 2 2 3 2 14 3" xfId="21180"/>
    <cellStyle name="RIGs input totals 2 2 3 2 15" xfId="21181"/>
    <cellStyle name="RIGs input totals 2 2 3 2 2" xfId="21182"/>
    <cellStyle name="RIGs input totals 2 2 3 2 2 10" xfId="21183"/>
    <cellStyle name="RIGs input totals 2 2 3 2 2 10 2" xfId="21184"/>
    <cellStyle name="RIGs input totals 2 2 3 2 2 10 3" xfId="21185"/>
    <cellStyle name="RIGs input totals 2 2 3 2 2 11" xfId="21186"/>
    <cellStyle name="RIGs input totals 2 2 3 2 2 11 2" xfId="21187"/>
    <cellStyle name="RIGs input totals 2 2 3 2 2 11 3" xfId="21188"/>
    <cellStyle name="RIGs input totals 2 2 3 2 2 12" xfId="21189"/>
    <cellStyle name="RIGs input totals 2 2 3 2 2 12 2" xfId="21190"/>
    <cellStyle name="RIGs input totals 2 2 3 2 2 12 3" xfId="21191"/>
    <cellStyle name="RIGs input totals 2 2 3 2 2 13" xfId="21192"/>
    <cellStyle name="RIGs input totals 2 2 3 2 2 13 2" xfId="21193"/>
    <cellStyle name="RIGs input totals 2 2 3 2 2 13 3" xfId="21194"/>
    <cellStyle name="RIGs input totals 2 2 3 2 2 14" xfId="21195"/>
    <cellStyle name="RIGs input totals 2 2 3 2 2 15" xfId="21196"/>
    <cellStyle name="RIGs input totals 2 2 3 2 2 2" xfId="21197"/>
    <cellStyle name="RIGs input totals 2 2 3 2 2 2 2" xfId="21198"/>
    <cellStyle name="RIGs input totals 2 2 3 2 2 2 3" xfId="21199"/>
    <cellStyle name="RIGs input totals 2 2 3 2 2 3" xfId="21200"/>
    <cellStyle name="RIGs input totals 2 2 3 2 2 3 2" xfId="21201"/>
    <cellStyle name="RIGs input totals 2 2 3 2 2 3 3" xfId="21202"/>
    <cellStyle name="RIGs input totals 2 2 3 2 2 4" xfId="21203"/>
    <cellStyle name="RIGs input totals 2 2 3 2 2 4 2" xfId="21204"/>
    <cellStyle name="RIGs input totals 2 2 3 2 2 4 3" xfId="21205"/>
    <cellStyle name="RIGs input totals 2 2 3 2 2 5" xfId="21206"/>
    <cellStyle name="RIGs input totals 2 2 3 2 2 5 2" xfId="21207"/>
    <cellStyle name="RIGs input totals 2 2 3 2 2 5 3" xfId="21208"/>
    <cellStyle name="RIGs input totals 2 2 3 2 2 6" xfId="21209"/>
    <cellStyle name="RIGs input totals 2 2 3 2 2 6 2" xfId="21210"/>
    <cellStyle name="RIGs input totals 2 2 3 2 2 6 3" xfId="21211"/>
    <cellStyle name="RIGs input totals 2 2 3 2 2 7" xfId="21212"/>
    <cellStyle name="RIGs input totals 2 2 3 2 2 7 2" xfId="21213"/>
    <cellStyle name="RIGs input totals 2 2 3 2 2 7 3" xfId="21214"/>
    <cellStyle name="RIGs input totals 2 2 3 2 2 8" xfId="21215"/>
    <cellStyle name="RIGs input totals 2 2 3 2 2 8 2" xfId="21216"/>
    <cellStyle name="RIGs input totals 2 2 3 2 2 8 3" xfId="21217"/>
    <cellStyle name="RIGs input totals 2 2 3 2 2 9" xfId="21218"/>
    <cellStyle name="RIGs input totals 2 2 3 2 2 9 2" xfId="21219"/>
    <cellStyle name="RIGs input totals 2 2 3 2 2 9 3" xfId="21220"/>
    <cellStyle name="RIGs input totals 2 2 3 2 3" xfId="21221"/>
    <cellStyle name="RIGs input totals 2 2 3 2 3 2" xfId="21222"/>
    <cellStyle name="RIGs input totals 2 2 3 2 3 3" xfId="21223"/>
    <cellStyle name="RIGs input totals 2 2 3 2 4" xfId="21224"/>
    <cellStyle name="RIGs input totals 2 2 3 2 4 2" xfId="21225"/>
    <cellStyle name="RIGs input totals 2 2 3 2 4 3" xfId="21226"/>
    <cellStyle name="RIGs input totals 2 2 3 2 5" xfId="21227"/>
    <cellStyle name="RIGs input totals 2 2 3 2 5 2" xfId="21228"/>
    <cellStyle name="RIGs input totals 2 2 3 2 5 3" xfId="21229"/>
    <cellStyle name="RIGs input totals 2 2 3 2 6" xfId="21230"/>
    <cellStyle name="RIGs input totals 2 2 3 2 6 2" xfId="21231"/>
    <cellStyle name="RIGs input totals 2 2 3 2 6 3" xfId="21232"/>
    <cellStyle name="RIGs input totals 2 2 3 2 7" xfId="21233"/>
    <cellStyle name="RIGs input totals 2 2 3 2 7 2" xfId="21234"/>
    <cellStyle name="RIGs input totals 2 2 3 2 7 3" xfId="21235"/>
    <cellStyle name="RIGs input totals 2 2 3 2 8" xfId="21236"/>
    <cellStyle name="RIGs input totals 2 2 3 2 8 2" xfId="21237"/>
    <cellStyle name="RIGs input totals 2 2 3 2 8 3" xfId="21238"/>
    <cellStyle name="RIGs input totals 2 2 3 2 9" xfId="21239"/>
    <cellStyle name="RIGs input totals 2 2 3 2 9 2" xfId="21240"/>
    <cellStyle name="RIGs input totals 2 2 3 2 9 3" xfId="21241"/>
    <cellStyle name="RIGs input totals 2 2 3 3" xfId="21242"/>
    <cellStyle name="RIGs input totals 2 2 3 3 10" xfId="21243"/>
    <cellStyle name="RIGs input totals 2 2 3 3 10 2" xfId="21244"/>
    <cellStyle name="RIGs input totals 2 2 3 3 10 3" xfId="21245"/>
    <cellStyle name="RIGs input totals 2 2 3 3 11" xfId="21246"/>
    <cellStyle name="RIGs input totals 2 2 3 3 11 2" xfId="21247"/>
    <cellStyle name="RIGs input totals 2 2 3 3 11 3" xfId="21248"/>
    <cellStyle name="RIGs input totals 2 2 3 3 12" xfId="21249"/>
    <cellStyle name="RIGs input totals 2 2 3 3 12 2" xfId="21250"/>
    <cellStyle name="RIGs input totals 2 2 3 3 12 3" xfId="21251"/>
    <cellStyle name="RIGs input totals 2 2 3 3 13" xfId="21252"/>
    <cellStyle name="RIGs input totals 2 2 3 3 13 2" xfId="21253"/>
    <cellStyle name="RIGs input totals 2 2 3 3 13 3" xfId="21254"/>
    <cellStyle name="RIGs input totals 2 2 3 3 14" xfId="21255"/>
    <cellStyle name="RIGs input totals 2 2 3 3 15" xfId="21256"/>
    <cellStyle name="RIGs input totals 2 2 3 3 2" xfId="21257"/>
    <cellStyle name="RIGs input totals 2 2 3 3 2 2" xfId="21258"/>
    <cellStyle name="RIGs input totals 2 2 3 3 2 3" xfId="21259"/>
    <cellStyle name="RIGs input totals 2 2 3 3 3" xfId="21260"/>
    <cellStyle name="RIGs input totals 2 2 3 3 3 2" xfId="21261"/>
    <cellStyle name="RIGs input totals 2 2 3 3 3 3" xfId="21262"/>
    <cellStyle name="RIGs input totals 2 2 3 3 4" xfId="21263"/>
    <cellStyle name="RIGs input totals 2 2 3 3 4 2" xfId="21264"/>
    <cellStyle name="RIGs input totals 2 2 3 3 4 3" xfId="21265"/>
    <cellStyle name="RIGs input totals 2 2 3 3 5" xfId="21266"/>
    <cellStyle name="RIGs input totals 2 2 3 3 5 2" xfId="21267"/>
    <cellStyle name="RIGs input totals 2 2 3 3 5 3" xfId="21268"/>
    <cellStyle name="RIGs input totals 2 2 3 3 6" xfId="21269"/>
    <cellStyle name="RIGs input totals 2 2 3 3 6 2" xfId="21270"/>
    <cellStyle name="RIGs input totals 2 2 3 3 6 3" xfId="21271"/>
    <cellStyle name="RIGs input totals 2 2 3 3 7" xfId="21272"/>
    <cellStyle name="RIGs input totals 2 2 3 3 7 2" xfId="21273"/>
    <cellStyle name="RIGs input totals 2 2 3 3 7 3" xfId="21274"/>
    <cellStyle name="RIGs input totals 2 2 3 3 8" xfId="21275"/>
    <cellStyle name="RIGs input totals 2 2 3 3 8 2" xfId="21276"/>
    <cellStyle name="RIGs input totals 2 2 3 3 8 3" xfId="21277"/>
    <cellStyle name="RIGs input totals 2 2 3 3 9" xfId="21278"/>
    <cellStyle name="RIGs input totals 2 2 3 3 9 2" xfId="21279"/>
    <cellStyle name="RIGs input totals 2 2 3 3 9 3" xfId="21280"/>
    <cellStyle name="RIGs input totals 2 2 3 4" xfId="21281"/>
    <cellStyle name="RIGs input totals 2 2 3 4 2" xfId="21282"/>
    <cellStyle name="RIGs input totals 2 2 3 4 3" xfId="21283"/>
    <cellStyle name="RIGs input totals 2 2 3 5" xfId="21284"/>
    <cellStyle name="RIGs input totals 2 2 3 5 2" xfId="21285"/>
    <cellStyle name="RIGs input totals 2 2 3 5 3" xfId="21286"/>
    <cellStyle name="RIGs input totals 2 2 3 6" xfId="21287"/>
    <cellStyle name="RIGs input totals 2 2 3 6 2" xfId="21288"/>
    <cellStyle name="RIGs input totals 2 2 3 6 3" xfId="21289"/>
    <cellStyle name="RIGs input totals 2 2 3 7" xfId="21290"/>
    <cellStyle name="RIGs input totals 2 2 3 7 2" xfId="21291"/>
    <cellStyle name="RIGs input totals 2 2 3 7 3" xfId="21292"/>
    <cellStyle name="RIGs input totals 2 2 3 8" xfId="21293"/>
    <cellStyle name="RIGs input totals 2 2 3 8 2" xfId="21294"/>
    <cellStyle name="RIGs input totals 2 2 3 8 3" xfId="21295"/>
    <cellStyle name="RIGs input totals 2 2 3 9" xfId="21296"/>
    <cellStyle name="RIGs input totals 2 2 3 9 2" xfId="21297"/>
    <cellStyle name="RIGs input totals 2 2 3 9 3" xfId="21298"/>
    <cellStyle name="RIGs input totals 2 2 4" xfId="21299"/>
    <cellStyle name="RIGs input totals 2 2 4 10" xfId="21300"/>
    <cellStyle name="RIGs input totals 2 2 4 10 2" xfId="21301"/>
    <cellStyle name="RIGs input totals 2 2 4 10 3" xfId="21302"/>
    <cellStyle name="RIGs input totals 2 2 4 11" xfId="21303"/>
    <cellStyle name="RIGs input totals 2 2 4 11 2" xfId="21304"/>
    <cellStyle name="RIGs input totals 2 2 4 11 3" xfId="21305"/>
    <cellStyle name="RIGs input totals 2 2 4 12" xfId="21306"/>
    <cellStyle name="RIGs input totals 2 2 4 12 2" xfId="21307"/>
    <cellStyle name="RIGs input totals 2 2 4 12 3" xfId="21308"/>
    <cellStyle name="RIGs input totals 2 2 4 13" xfId="21309"/>
    <cellStyle name="RIGs input totals 2 2 4 13 2" xfId="21310"/>
    <cellStyle name="RIGs input totals 2 2 4 13 3" xfId="21311"/>
    <cellStyle name="RIGs input totals 2 2 4 14" xfId="21312"/>
    <cellStyle name="RIGs input totals 2 2 4 14 2" xfId="21313"/>
    <cellStyle name="RIGs input totals 2 2 4 14 3" xfId="21314"/>
    <cellStyle name="RIGs input totals 2 2 4 15" xfId="21315"/>
    <cellStyle name="RIGs input totals 2 2 4 2" xfId="21316"/>
    <cellStyle name="RIGs input totals 2 2 4 2 10" xfId="21317"/>
    <cellStyle name="RIGs input totals 2 2 4 2 10 2" xfId="21318"/>
    <cellStyle name="RIGs input totals 2 2 4 2 10 3" xfId="21319"/>
    <cellStyle name="RIGs input totals 2 2 4 2 11" xfId="21320"/>
    <cellStyle name="RIGs input totals 2 2 4 2 11 2" xfId="21321"/>
    <cellStyle name="RIGs input totals 2 2 4 2 11 3" xfId="21322"/>
    <cellStyle name="RIGs input totals 2 2 4 2 12" xfId="21323"/>
    <cellStyle name="RIGs input totals 2 2 4 2 12 2" xfId="21324"/>
    <cellStyle name="RIGs input totals 2 2 4 2 12 3" xfId="21325"/>
    <cellStyle name="RIGs input totals 2 2 4 2 13" xfId="21326"/>
    <cellStyle name="RIGs input totals 2 2 4 2 13 2" xfId="21327"/>
    <cellStyle name="RIGs input totals 2 2 4 2 13 3" xfId="21328"/>
    <cellStyle name="RIGs input totals 2 2 4 2 14" xfId="21329"/>
    <cellStyle name="RIGs input totals 2 2 4 2 15" xfId="21330"/>
    <cellStyle name="RIGs input totals 2 2 4 2 2" xfId="21331"/>
    <cellStyle name="RIGs input totals 2 2 4 2 2 2" xfId="21332"/>
    <cellStyle name="RIGs input totals 2 2 4 2 2 3" xfId="21333"/>
    <cellStyle name="RIGs input totals 2 2 4 2 3" xfId="21334"/>
    <cellStyle name="RIGs input totals 2 2 4 2 3 2" xfId="21335"/>
    <cellStyle name="RIGs input totals 2 2 4 2 3 3" xfId="21336"/>
    <cellStyle name="RIGs input totals 2 2 4 2 4" xfId="21337"/>
    <cellStyle name="RIGs input totals 2 2 4 2 4 2" xfId="21338"/>
    <cellStyle name="RIGs input totals 2 2 4 2 4 3" xfId="21339"/>
    <cellStyle name="RIGs input totals 2 2 4 2 5" xfId="21340"/>
    <cellStyle name="RIGs input totals 2 2 4 2 5 2" xfId="21341"/>
    <cellStyle name="RIGs input totals 2 2 4 2 5 3" xfId="21342"/>
    <cellStyle name="RIGs input totals 2 2 4 2 6" xfId="21343"/>
    <cellStyle name="RIGs input totals 2 2 4 2 6 2" xfId="21344"/>
    <cellStyle name="RIGs input totals 2 2 4 2 6 3" xfId="21345"/>
    <cellStyle name="RIGs input totals 2 2 4 2 7" xfId="21346"/>
    <cellStyle name="RIGs input totals 2 2 4 2 7 2" xfId="21347"/>
    <cellStyle name="RIGs input totals 2 2 4 2 7 3" xfId="21348"/>
    <cellStyle name="RIGs input totals 2 2 4 2 8" xfId="21349"/>
    <cellStyle name="RIGs input totals 2 2 4 2 8 2" xfId="21350"/>
    <cellStyle name="RIGs input totals 2 2 4 2 8 3" xfId="21351"/>
    <cellStyle name="RIGs input totals 2 2 4 2 9" xfId="21352"/>
    <cellStyle name="RIGs input totals 2 2 4 2 9 2" xfId="21353"/>
    <cellStyle name="RIGs input totals 2 2 4 2 9 3" xfId="21354"/>
    <cellStyle name="RIGs input totals 2 2 4 3" xfId="21355"/>
    <cellStyle name="RIGs input totals 2 2 4 3 2" xfId="21356"/>
    <cellStyle name="RIGs input totals 2 2 4 3 3" xfId="21357"/>
    <cellStyle name="RIGs input totals 2 2 4 4" xfId="21358"/>
    <cellStyle name="RIGs input totals 2 2 4 4 2" xfId="21359"/>
    <cellStyle name="RIGs input totals 2 2 4 4 3" xfId="21360"/>
    <cellStyle name="RIGs input totals 2 2 4 5" xfId="21361"/>
    <cellStyle name="RIGs input totals 2 2 4 5 2" xfId="21362"/>
    <cellStyle name="RIGs input totals 2 2 4 5 3" xfId="21363"/>
    <cellStyle name="RIGs input totals 2 2 4 6" xfId="21364"/>
    <cellStyle name="RIGs input totals 2 2 4 6 2" xfId="21365"/>
    <cellStyle name="RIGs input totals 2 2 4 6 3" xfId="21366"/>
    <cellStyle name="RIGs input totals 2 2 4 7" xfId="21367"/>
    <cellStyle name="RIGs input totals 2 2 4 7 2" xfId="21368"/>
    <cellStyle name="RIGs input totals 2 2 4 7 3" xfId="21369"/>
    <cellStyle name="RIGs input totals 2 2 4 8" xfId="21370"/>
    <cellStyle name="RIGs input totals 2 2 4 8 2" xfId="21371"/>
    <cellStyle name="RIGs input totals 2 2 4 8 3" xfId="21372"/>
    <cellStyle name="RIGs input totals 2 2 4 9" xfId="21373"/>
    <cellStyle name="RIGs input totals 2 2 4 9 2" xfId="21374"/>
    <cellStyle name="RIGs input totals 2 2 4 9 3" xfId="21375"/>
    <cellStyle name="RIGs input totals 2 2 5" xfId="21376"/>
    <cellStyle name="RIGs input totals 2 2 5 10" xfId="21377"/>
    <cellStyle name="RIGs input totals 2 2 5 10 2" xfId="21378"/>
    <cellStyle name="RIGs input totals 2 2 5 10 3" xfId="21379"/>
    <cellStyle name="RIGs input totals 2 2 5 11" xfId="21380"/>
    <cellStyle name="RIGs input totals 2 2 5 11 2" xfId="21381"/>
    <cellStyle name="RIGs input totals 2 2 5 11 3" xfId="21382"/>
    <cellStyle name="RIGs input totals 2 2 5 12" xfId="21383"/>
    <cellStyle name="RIGs input totals 2 2 5 12 2" xfId="21384"/>
    <cellStyle name="RIGs input totals 2 2 5 12 3" xfId="21385"/>
    <cellStyle name="RIGs input totals 2 2 5 13" xfId="21386"/>
    <cellStyle name="RIGs input totals 2 2 5 13 2" xfId="21387"/>
    <cellStyle name="RIGs input totals 2 2 5 13 3" xfId="21388"/>
    <cellStyle name="RIGs input totals 2 2 5 14" xfId="21389"/>
    <cellStyle name="RIGs input totals 2 2 5 14 2" xfId="21390"/>
    <cellStyle name="RIGs input totals 2 2 5 14 3" xfId="21391"/>
    <cellStyle name="RIGs input totals 2 2 5 15" xfId="21392"/>
    <cellStyle name="RIGs input totals 2 2 5 2" xfId="21393"/>
    <cellStyle name="RIGs input totals 2 2 5 2 10" xfId="21394"/>
    <cellStyle name="RIGs input totals 2 2 5 2 10 2" xfId="21395"/>
    <cellStyle name="RIGs input totals 2 2 5 2 10 3" xfId="21396"/>
    <cellStyle name="RIGs input totals 2 2 5 2 11" xfId="21397"/>
    <cellStyle name="RIGs input totals 2 2 5 2 11 2" xfId="21398"/>
    <cellStyle name="RIGs input totals 2 2 5 2 11 3" xfId="21399"/>
    <cellStyle name="RIGs input totals 2 2 5 2 12" xfId="21400"/>
    <cellStyle name="RIGs input totals 2 2 5 2 12 2" xfId="21401"/>
    <cellStyle name="RIGs input totals 2 2 5 2 12 3" xfId="21402"/>
    <cellStyle name="RIGs input totals 2 2 5 2 13" xfId="21403"/>
    <cellStyle name="RIGs input totals 2 2 5 2 13 2" xfId="21404"/>
    <cellStyle name="RIGs input totals 2 2 5 2 13 3" xfId="21405"/>
    <cellStyle name="RIGs input totals 2 2 5 2 14" xfId="21406"/>
    <cellStyle name="RIGs input totals 2 2 5 2 15" xfId="21407"/>
    <cellStyle name="RIGs input totals 2 2 5 2 2" xfId="21408"/>
    <cellStyle name="RIGs input totals 2 2 5 2 2 2" xfId="21409"/>
    <cellStyle name="RIGs input totals 2 2 5 2 2 3" xfId="21410"/>
    <cellStyle name="RIGs input totals 2 2 5 2 3" xfId="21411"/>
    <cellStyle name="RIGs input totals 2 2 5 2 3 2" xfId="21412"/>
    <cellStyle name="RIGs input totals 2 2 5 2 3 3" xfId="21413"/>
    <cellStyle name="RIGs input totals 2 2 5 2 4" xfId="21414"/>
    <cellStyle name="RIGs input totals 2 2 5 2 4 2" xfId="21415"/>
    <cellStyle name="RIGs input totals 2 2 5 2 4 3" xfId="21416"/>
    <cellStyle name="RIGs input totals 2 2 5 2 5" xfId="21417"/>
    <cellStyle name="RIGs input totals 2 2 5 2 5 2" xfId="21418"/>
    <cellStyle name="RIGs input totals 2 2 5 2 5 3" xfId="21419"/>
    <cellStyle name="RIGs input totals 2 2 5 2 6" xfId="21420"/>
    <cellStyle name="RIGs input totals 2 2 5 2 6 2" xfId="21421"/>
    <cellStyle name="RIGs input totals 2 2 5 2 6 3" xfId="21422"/>
    <cellStyle name="RIGs input totals 2 2 5 2 7" xfId="21423"/>
    <cellStyle name="RIGs input totals 2 2 5 2 7 2" xfId="21424"/>
    <cellStyle name="RIGs input totals 2 2 5 2 7 3" xfId="21425"/>
    <cellStyle name="RIGs input totals 2 2 5 2 8" xfId="21426"/>
    <cellStyle name="RIGs input totals 2 2 5 2 8 2" xfId="21427"/>
    <cellStyle name="RIGs input totals 2 2 5 2 8 3" xfId="21428"/>
    <cellStyle name="RIGs input totals 2 2 5 2 9" xfId="21429"/>
    <cellStyle name="RIGs input totals 2 2 5 2 9 2" xfId="21430"/>
    <cellStyle name="RIGs input totals 2 2 5 2 9 3" xfId="21431"/>
    <cellStyle name="RIGs input totals 2 2 5 3" xfId="21432"/>
    <cellStyle name="RIGs input totals 2 2 5 3 2" xfId="21433"/>
    <cellStyle name="RIGs input totals 2 2 5 3 3" xfId="21434"/>
    <cellStyle name="RIGs input totals 2 2 5 4" xfId="21435"/>
    <cellStyle name="RIGs input totals 2 2 5 4 2" xfId="21436"/>
    <cellStyle name="RIGs input totals 2 2 5 4 3" xfId="21437"/>
    <cellStyle name="RIGs input totals 2 2 5 5" xfId="21438"/>
    <cellStyle name="RIGs input totals 2 2 5 5 2" xfId="21439"/>
    <cellStyle name="RIGs input totals 2 2 5 5 3" xfId="21440"/>
    <cellStyle name="RIGs input totals 2 2 5 6" xfId="21441"/>
    <cellStyle name="RIGs input totals 2 2 5 6 2" xfId="21442"/>
    <cellStyle name="RIGs input totals 2 2 5 6 3" xfId="21443"/>
    <cellStyle name="RIGs input totals 2 2 5 7" xfId="21444"/>
    <cellStyle name="RIGs input totals 2 2 5 7 2" xfId="21445"/>
    <cellStyle name="RIGs input totals 2 2 5 7 3" xfId="21446"/>
    <cellStyle name="RIGs input totals 2 2 5 8" xfId="21447"/>
    <cellStyle name="RIGs input totals 2 2 5 8 2" xfId="21448"/>
    <cellStyle name="RIGs input totals 2 2 5 8 3" xfId="21449"/>
    <cellStyle name="RIGs input totals 2 2 5 9" xfId="21450"/>
    <cellStyle name="RIGs input totals 2 2 5 9 2" xfId="21451"/>
    <cellStyle name="RIGs input totals 2 2 5 9 3" xfId="21452"/>
    <cellStyle name="RIGs input totals 2 2 6" xfId="21453"/>
    <cellStyle name="RIGs input totals 2 2 6 10" xfId="21454"/>
    <cellStyle name="RIGs input totals 2 2 6 10 2" xfId="21455"/>
    <cellStyle name="RIGs input totals 2 2 6 10 3" xfId="21456"/>
    <cellStyle name="RIGs input totals 2 2 6 11" xfId="21457"/>
    <cellStyle name="RIGs input totals 2 2 6 11 2" xfId="21458"/>
    <cellStyle name="RIGs input totals 2 2 6 11 3" xfId="21459"/>
    <cellStyle name="RIGs input totals 2 2 6 12" xfId="21460"/>
    <cellStyle name="RIGs input totals 2 2 6 12 2" xfId="21461"/>
    <cellStyle name="RIGs input totals 2 2 6 12 3" xfId="21462"/>
    <cellStyle name="RIGs input totals 2 2 6 13" xfId="21463"/>
    <cellStyle name="RIGs input totals 2 2 6 13 2" xfId="21464"/>
    <cellStyle name="RIGs input totals 2 2 6 13 3" xfId="21465"/>
    <cellStyle name="RIGs input totals 2 2 6 14" xfId="21466"/>
    <cellStyle name="RIGs input totals 2 2 6 15" xfId="21467"/>
    <cellStyle name="RIGs input totals 2 2 6 2" xfId="21468"/>
    <cellStyle name="RIGs input totals 2 2 6 2 2" xfId="21469"/>
    <cellStyle name="RIGs input totals 2 2 6 2 3" xfId="21470"/>
    <cellStyle name="RIGs input totals 2 2 6 3" xfId="21471"/>
    <cellStyle name="RIGs input totals 2 2 6 3 2" xfId="21472"/>
    <cellStyle name="RIGs input totals 2 2 6 3 3" xfId="21473"/>
    <cellStyle name="RIGs input totals 2 2 6 4" xfId="21474"/>
    <cellStyle name="RIGs input totals 2 2 6 4 2" xfId="21475"/>
    <cellStyle name="RIGs input totals 2 2 6 4 3" xfId="21476"/>
    <cellStyle name="RIGs input totals 2 2 6 5" xfId="21477"/>
    <cellStyle name="RIGs input totals 2 2 6 5 2" xfId="21478"/>
    <cellStyle name="RIGs input totals 2 2 6 5 3" xfId="21479"/>
    <cellStyle name="RIGs input totals 2 2 6 6" xfId="21480"/>
    <cellStyle name="RIGs input totals 2 2 6 6 2" xfId="21481"/>
    <cellStyle name="RIGs input totals 2 2 6 6 3" xfId="21482"/>
    <cellStyle name="RIGs input totals 2 2 6 7" xfId="21483"/>
    <cellStyle name="RIGs input totals 2 2 6 7 2" xfId="21484"/>
    <cellStyle name="RIGs input totals 2 2 6 7 3" xfId="21485"/>
    <cellStyle name="RIGs input totals 2 2 6 8" xfId="21486"/>
    <cellStyle name="RIGs input totals 2 2 6 8 2" xfId="21487"/>
    <cellStyle name="RIGs input totals 2 2 6 8 3" xfId="21488"/>
    <cellStyle name="RIGs input totals 2 2 6 9" xfId="21489"/>
    <cellStyle name="RIGs input totals 2 2 6 9 2" xfId="21490"/>
    <cellStyle name="RIGs input totals 2 2 6 9 3" xfId="21491"/>
    <cellStyle name="RIGs input totals 2 2 7" xfId="21492"/>
    <cellStyle name="RIGs input totals 2 2 7 2" xfId="21493"/>
    <cellStyle name="RIGs input totals 2 2 7 3" xfId="21494"/>
    <cellStyle name="RIGs input totals 2 2 8" xfId="21495"/>
    <cellStyle name="RIGs input totals 2 2 8 2" xfId="21496"/>
    <cellStyle name="RIGs input totals 2 2 8 3" xfId="21497"/>
    <cellStyle name="RIGs input totals 2 2 9" xfId="21498"/>
    <cellStyle name="RIGs input totals 2 2 9 2" xfId="21499"/>
    <cellStyle name="RIGs input totals 2 2 9 3" xfId="21500"/>
    <cellStyle name="RIGs input totals 2 2_1.3s Accounting C Costs Scots" xfId="21501"/>
    <cellStyle name="RIGs input totals 2 20" xfId="21502"/>
    <cellStyle name="RIGs input totals 2 20 2" xfId="21503"/>
    <cellStyle name="RIGs input totals 2 20 3" xfId="21504"/>
    <cellStyle name="RIGs input totals 2 21" xfId="21505"/>
    <cellStyle name="RIGs input totals 2 21 2" xfId="21506"/>
    <cellStyle name="RIGs input totals 2 21 3" xfId="21507"/>
    <cellStyle name="RIGs input totals 2 22" xfId="21508"/>
    <cellStyle name="RIGs input totals 2 22 2" xfId="21509"/>
    <cellStyle name="RIGs input totals 2 22 3" xfId="21510"/>
    <cellStyle name="RIGs input totals 2 23" xfId="21511"/>
    <cellStyle name="RIGs input totals 2 23 2" xfId="21512"/>
    <cellStyle name="RIGs input totals 2 23 3" xfId="21513"/>
    <cellStyle name="RIGs input totals 2 24" xfId="21514"/>
    <cellStyle name="RIGs input totals 2 24 2" xfId="21515"/>
    <cellStyle name="RIGs input totals 2 24 3" xfId="21516"/>
    <cellStyle name="RIGs input totals 2 25" xfId="21517"/>
    <cellStyle name="RIGs input totals 2 25 2" xfId="21518"/>
    <cellStyle name="RIGs input totals 2 25 3" xfId="21519"/>
    <cellStyle name="RIGs input totals 2 26" xfId="21520"/>
    <cellStyle name="RIGs input totals 2 3" xfId="428"/>
    <cellStyle name="RIGs input totals 2 3 10" xfId="21521"/>
    <cellStyle name="RIGs input totals 2 3 10 2" xfId="21522"/>
    <cellStyle name="RIGs input totals 2 3 10 3" xfId="21523"/>
    <cellStyle name="RIGs input totals 2 3 11" xfId="21524"/>
    <cellStyle name="RIGs input totals 2 3 11 2" xfId="21525"/>
    <cellStyle name="RIGs input totals 2 3 11 3" xfId="21526"/>
    <cellStyle name="RIGs input totals 2 3 12" xfId="21527"/>
    <cellStyle name="RIGs input totals 2 3 12 2" xfId="21528"/>
    <cellStyle name="RIGs input totals 2 3 12 3" xfId="21529"/>
    <cellStyle name="RIGs input totals 2 3 13" xfId="21530"/>
    <cellStyle name="RIGs input totals 2 3 13 2" xfId="21531"/>
    <cellStyle name="RIGs input totals 2 3 13 3" xfId="21532"/>
    <cellStyle name="RIGs input totals 2 3 14" xfId="21533"/>
    <cellStyle name="RIGs input totals 2 3 14 2" xfId="21534"/>
    <cellStyle name="RIGs input totals 2 3 14 3" xfId="21535"/>
    <cellStyle name="RIGs input totals 2 3 15" xfId="21536"/>
    <cellStyle name="RIGs input totals 2 3 15 2" xfId="21537"/>
    <cellStyle name="RIGs input totals 2 3 15 3" xfId="21538"/>
    <cellStyle name="RIGs input totals 2 3 16" xfId="21539"/>
    <cellStyle name="RIGs input totals 2 3 16 2" xfId="21540"/>
    <cellStyle name="RIGs input totals 2 3 16 3" xfId="21541"/>
    <cellStyle name="RIGs input totals 2 3 17" xfId="21542"/>
    <cellStyle name="RIGs input totals 2 3 17 2" xfId="21543"/>
    <cellStyle name="RIGs input totals 2 3 17 3" xfId="21544"/>
    <cellStyle name="RIGs input totals 2 3 18" xfId="21545"/>
    <cellStyle name="RIGs input totals 2 3 18 2" xfId="21546"/>
    <cellStyle name="RIGs input totals 2 3 18 3" xfId="21547"/>
    <cellStyle name="RIGs input totals 2 3 19" xfId="21548"/>
    <cellStyle name="RIGs input totals 2 3 19 2" xfId="21549"/>
    <cellStyle name="RIGs input totals 2 3 19 3" xfId="21550"/>
    <cellStyle name="RIGs input totals 2 3 2" xfId="21551"/>
    <cellStyle name="RIGs input totals 2 3 2 10" xfId="21552"/>
    <cellStyle name="RIGs input totals 2 3 2 10 2" xfId="21553"/>
    <cellStyle name="RIGs input totals 2 3 2 10 3" xfId="21554"/>
    <cellStyle name="RIGs input totals 2 3 2 11" xfId="21555"/>
    <cellStyle name="RIGs input totals 2 3 2 11 2" xfId="21556"/>
    <cellStyle name="RIGs input totals 2 3 2 11 3" xfId="21557"/>
    <cellStyle name="RIGs input totals 2 3 2 12" xfId="21558"/>
    <cellStyle name="RIGs input totals 2 3 2 12 2" xfId="21559"/>
    <cellStyle name="RIGs input totals 2 3 2 12 3" xfId="21560"/>
    <cellStyle name="RIGs input totals 2 3 2 13" xfId="21561"/>
    <cellStyle name="RIGs input totals 2 3 2 13 2" xfId="21562"/>
    <cellStyle name="RIGs input totals 2 3 2 13 3" xfId="21563"/>
    <cellStyle name="RIGs input totals 2 3 2 14" xfId="21564"/>
    <cellStyle name="RIGs input totals 2 3 2 14 2" xfId="21565"/>
    <cellStyle name="RIGs input totals 2 3 2 14 3" xfId="21566"/>
    <cellStyle name="RIGs input totals 2 3 2 15" xfId="21567"/>
    <cellStyle name="RIGs input totals 2 3 2 15 2" xfId="21568"/>
    <cellStyle name="RIGs input totals 2 3 2 15 3" xfId="21569"/>
    <cellStyle name="RIGs input totals 2 3 2 16" xfId="21570"/>
    <cellStyle name="RIGs input totals 2 3 2 16 2" xfId="21571"/>
    <cellStyle name="RIGs input totals 2 3 2 16 3" xfId="21572"/>
    <cellStyle name="RIGs input totals 2 3 2 17" xfId="21573"/>
    <cellStyle name="RIGs input totals 2 3 2 17 2" xfId="21574"/>
    <cellStyle name="RIGs input totals 2 3 2 17 3" xfId="21575"/>
    <cellStyle name="RIGs input totals 2 3 2 18" xfId="21576"/>
    <cellStyle name="RIGs input totals 2 3 2 18 2" xfId="21577"/>
    <cellStyle name="RIGs input totals 2 3 2 18 3" xfId="21578"/>
    <cellStyle name="RIGs input totals 2 3 2 19" xfId="21579"/>
    <cellStyle name="RIGs input totals 2 3 2 2" xfId="21580"/>
    <cellStyle name="RIGs input totals 2 3 2 2 10" xfId="21581"/>
    <cellStyle name="RIGs input totals 2 3 2 2 10 2" xfId="21582"/>
    <cellStyle name="RIGs input totals 2 3 2 2 10 3" xfId="21583"/>
    <cellStyle name="RIGs input totals 2 3 2 2 11" xfId="21584"/>
    <cellStyle name="RIGs input totals 2 3 2 2 11 2" xfId="21585"/>
    <cellStyle name="RIGs input totals 2 3 2 2 11 3" xfId="21586"/>
    <cellStyle name="RIGs input totals 2 3 2 2 12" xfId="21587"/>
    <cellStyle name="RIGs input totals 2 3 2 2 12 2" xfId="21588"/>
    <cellStyle name="RIGs input totals 2 3 2 2 12 3" xfId="21589"/>
    <cellStyle name="RIGs input totals 2 3 2 2 13" xfId="21590"/>
    <cellStyle name="RIGs input totals 2 3 2 2 13 2" xfId="21591"/>
    <cellStyle name="RIGs input totals 2 3 2 2 13 3" xfId="21592"/>
    <cellStyle name="RIGs input totals 2 3 2 2 14" xfId="21593"/>
    <cellStyle name="RIGs input totals 2 3 2 2 14 2" xfId="21594"/>
    <cellStyle name="RIGs input totals 2 3 2 2 14 3" xfId="21595"/>
    <cellStyle name="RIGs input totals 2 3 2 2 15" xfId="21596"/>
    <cellStyle name="RIGs input totals 2 3 2 2 15 2" xfId="21597"/>
    <cellStyle name="RIGs input totals 2 3 2 2 15 3" xfId="21598"/>
    <cellStyle name="RIGs input totals 2 3 2 2 16" xfId="21599"/>
    <cellStyle name="RIGs input totals 2 3 2 2 2" xfId="21600"/>
    <cellStyle name="RIGs input totals 2 3 2 2 2 10" xfId="21601"/>
    <cellStyle name="RIGs input totals 2 3 2 2 2 10 2" xfId="21602"/>
    <cellStyle name="RIGs input totals 2 3 2 2 2 10 3" xfId="21603"/>
    <cellStyle name="RIGs input totals 2 3 2 2 2 11" xfId="21604"/>
    <cellStyle name="RIGs input totals 2 3 2 2 2 11 2" xfId="21605"/>
    <cellStyle name="RIGs input totals 2 3 2 2 2 11 3" xfId="21606"/>
    <cellStyle name="RIGs input totals 2 3 2 2 2 12" xfId="21607"/>
    <cellStyle name="RIGs input totals 2 3 2 2 2 12 2" xfId="21608"/>
    <cellStyle name="RIGs input totals 2 3 2 2 2 12 3" xfId="21609"/>
    <cellStyle name="RIGs input totals 2 3 2 2 2 13" xfId="21610"/>
    <cellStyle name="RIGs input totals 2 3 2 2 2 13 2" xfId="21611"/>
    <cellStyle name="RIGs input totals 2 3 2 2 2 13 3" xfId="21612"/>
    <cellStyle name="RIGs input totals 2 3 2 2 2 14" xfId="21613"/>
    <cellStyle name="RIGs input totals 2 3 2 2 2 14 2" xfId="21614"/>
    <cellStyle name="RIGs input totals 2 3 2 2 2 14 3" xfId="21615"/>
    <cellStyle name="RIGs input totals 2 3 2 2 2 15" xfId="21616"/>
    <cellStyle name="RIGs input totals 2 3 2 2 2 2" xfId="21617"/>
    <cellStyle name="RIGs input totals 2 3 2 2 2 2 10" xfId="21618"/>
    <cellStyle name="RIGs input totals 2 3 2 2 2 2 10 2" xfId="21619"/>
    <cellStyle name="RIGs input totals 2 3 2 2 2 2 10 3" xfId="21620"/>
    <cellStyle name="RIGs input totals 2 3 2 2 2 2 11" xfId="21621"/>
    <cellStyle name="RIGs input totals 2 3 2 2 2 2 11 2" xfId="21622"/>
    <cellStyle name="RIGs input totals 2 3 2 2 2 2 11 3" xfId="21623"/>
    <cellStyle name="RIGs input totals 2 3 2 2 2 2 12" xfId="21624"/>
    <cellStyle name="RIGs input totals 2 3 2 2 2 2 12 2" xfId="21625"/>
    <cellStyle name="RIGs input totals 2 3 2 2 2 2 12 3" xfId="21626"/>
    <cellStyle name="RIGs input totals 2 3 2 2 2 2 13" xfId="21627"/>
    <cellStyle name="RIGs input totals 2 3 2 2 2 2 13 2" xfId="21628"/>
    <cellStyle name="RIGs input totals 2 3 2 2 2 2 13 3" xfId="21629"/>
    <cellStyle name="RIGs input totals 2 3 2 2 2 2 14" xfId="21630"/>
    <cellStyle name="RIGs input totals 2 3 2 2 2 2 15" xfId="21631"/>
    <cellStyle name="RIGs input totals 2 3 2 2 2 2 2" xfId="21632"/>
    <cellStyle name="RIGs input totals 2 3 2 2 2 2 2 2" xfId="21633"/>
    <cellStyle name="RIGs input totals 2 3 2 2 2 2 2 3" xfId="21634"/>
    <cellStyle name="RIGs input totals 2 3 2 2 2 2 3" xfId="21635"/>
    <cellStyle name="RIGs input totals 2 3 2 2 2 2 3 2" xfId="21636"/>
    <cellStyle name="RIGs input totals 2 3 2 2 2 2 3 3" xfId="21637"/>
    <cellStyle name="RIGs input totals 2 3 2 2 2 2 4" xfId="21638"/>
    <cellStyle name="RIGs input totals 2 3 2 2 2 2 4 2" xfId="21639"/>
    <cellStyle name="RIGs input totals 2 3 2 2 2 2 4 3" xfId="21640"/>
    <cellStyle name="RIGs input totals 2 3 2 2 2 2 5" xfId="21641"/>
    <cellStyle name="RIGs input totals 2 3 2 2 2 2 5 2" xfId="21642"/>
    <cellStyle name="RIGs input totals 2 3 2 2 2 2 5 3" xfId="21643"/>
    <cellStyle name="RIGs input totals 2 3 2 2 2 2 6" xfId="21644"/>
    <cellStyle name="RIGs input totals 2 3 2 2 2 2 6 2" xfId="21645"/>
    <cellStyle name="RIGs input totals 2 3 2 2 2 2 6 3" xfId="21646"/>
    <cellStyle name="RIGs input totals 2 3 2 2 2 2 7" xfId="21647"/>
    <cellStyle name="RIGs input totals 2 3 2 2 2 2 7 2" xfId="21648"/>
    <cellStyle name="RIGs input totals 2 3 2 2 2 2 7 3" xfId="21649"/>
    <cellStyle name="RIGs input totals 2 3 2 2 2 2 8" xfId="21650"/>
    <cellStyle name="RIGs input totals 2 3 2 2 2 2 8 2" xfId="21651"/>
    <cellStyle name="RIGs input totals 2 3 2 2 2 2 8 3" xfId="21652"/>
    <cellStyle name="RIGs input totals 2 3 2 2 2 2 9" xfId="21653"/>
    <cellStyle name="RIGs input totals 2 3 2 2 2 2 9 2" xfId="21654"/>
    <cellStyle name="RIGs input totals 2 3 2 2 2 2 9 3" xfId="21655"/>
    <cellStyle name="RIGs input totals 2 3 2 2 2 3" xfId="21656"/>
    <cellStyle name="RIGs input totals 2 3 2 2 2 3 2" xfId="21657"/>
    <cellStyle name="RIGs input totals 2 3 2 2 2 3 3" xfId="21658"/>
    <cellStyle name="RIGs input totals 2 3 2 2 2 4" xfId="21659"/>
    <cellStyle name="RIGs input totals 2 3 2 2 2 4 2" xfId="21660"/>
    <cellStyle name="RIGs input totals 2 3 2 2 2 4 3" xfId="21661"/>
    <cellStyle name="RIGs input totals 2 3 2 2 2 5" xfId="21662"/>
    <cellStyle name="RIGs input totals 2 3 2 2 2 5 2" xfId="21663"/>
    <cellStyle name="RIGs input totals 2 3 2 2 2 5 3" xfId="21664"/>
    <cellStyle name="RIGs input totals 2 3 2 2 2 6" xfId="21665"/>
    <cellStyle name="RIGs input totals 2 3 2 2 2 6 2" xfId="21666"/>
    <cellStyle name="RIGs input totals 2 3 2 2 2 6 3" xfId="21667"/>
    <cellStyle name="RIGs input totals 2 3 2 2 2 7" xfId="21668"/>
    <cellStyle name="RIGs input totals 2 3 2 2 2 7 2" xfId="21669"/>
    <cellStyle name="RIGs input totals 2 3 2 2 2 7 3" xfId="21670"/>
    <cellStyle name="RIGs input totals 2 3 2 2 2 8" xfId="21671"/>
    <cellStyle name="RIGs input totals 2 3 2 2 2 8 2" xfId="21672"/>
    <cellStyle name="RIGs input totals 2 3 2 2 2 8 3" xfId="21673"/>
    <cellStyle name="RIGs input totals 2 3 2 2 2 9" xfId="21674"/>
    <cellStyle name="RIGs input totals 2 3 2 2 2 9 2" xfId="21675"/>
    <cellStyle name="RIGs input totals 2 3 2 2 2 9 3" xfId="21676"/>
    <cellStyle name="RIGs input totals 2 3 2 2 3" xfId="21677"/>
    <cellStyle name="RIGs input totals 2 3 2 2 3 10" xfId="21678"/>
    <cellStyle name="RIGs input totals 2 3 2 2 3 10 2" xfId="21679"/>
    <cellStyle name="RIGs input totals 2 3 2 2 3 10 3" xfId="21680"/>
    <cellStyle name="RIGs input totals 2 3 2 2 3 11" xfId="21681"/>
    <cellStyle name="RIGs input totals 2 3 2 2 3 11 2" xfId="21682"/>
    <cellStyle name="RIGs input totals 2 3 2 2 3 11 3" xfId="21683"/>
    <cellStyle name="RIGs input totals 2 3 2 2 3 12" xfId="21684"/>
    <cellStyle name="RIGs input totals 2 3 2 2 3 12 2" xfId="21685"/>
    <cellStyle name="RIGs input totals 2 3 2 2 3 12 3" xfId="21686"/>
    <cellStyle name="RIGs input totals 2 3 2 2 3 13" xfId="21687"/>
    <cellStyle name="RIGs input totals 2 3 2 2 3 13 2" xfId="21688"/>
    <cellStyle name="RIGs input totals 2 3 2 2 3 13 3" xfId="21689"/>
    <cellStyle name="RIGs input totals 2 3 2 2 3 14" xfId="21690"/>
    <cellStyle name="RIGs input totals 2 3 2 2 3 15" xfId="21691"/>
    <cellStyle name="RIGs input totals 2 3 2 2 3 2" xfId="21692"/>
    <cellStyle name="RIGs input totals 2 3 2 2 3 2 2" xfId="21693"/>
    <cellStyle name="RIGs input totals 2 3 2 2 3 2 3" xfId="21694"/>
    <cellStyle name="RIGs input totals 2 3 2 2 3 3" xfId="21695"/>
    <cellStyle name="RIGs input totals 2 3 2 2 3 3 2" xfId="21696"/>
    <cellStyle name="RIGs input totals 2 3 2 2 3 3 3" xfId="21697"/>
    <cellStyle name="RIGs input totals 2 3 2 2 3 4" xfId="21698"/>
    <cellStyle name="RIGs input totals 2 3 2 2 3 4 2" xfId="21699"/>
    <cellStyle name="RIGs input totals 2 3 2 2 3 4 3" xfId="21700"/>
    <cellStyle name="RIGs input totals 2 3 2 2 3 5" xfId="21701"/>
    <cellStyle name="RIGs input totals 2 3 2 2 3 5 2" xfId="21702"/>
    <cellStyle name="RIGs input totals 2 3 2 2 3 5 3" xfId="21703"/>
    <cellStyle name="RIGs input totals 2 3 2 2 3 6" xfId="21704"/>
    <cellStyle name="RIGs input totals 2 3 2 2 3 6 2" xfId="21705"/>
    <cellStyle name="RIGs input totals 2 3 2 2 3 6 3" xfId="21706"/>
    <cellStyle name="RIGs input totals 2 3 2 2 3 7" xfId="21707"/>
    <cellStyle name="RIGs input totals 2 3 2 2 3 7 2" xfId="21708"/>
    <cellStyle name="RIGs input totals 2 3 2 2 3 7 3" xfId="21709"/>
    <cellStyle name="RIGs input totals 2 3 2 2 3 8" xfId="21710"/>
    <cellStyle name="RIGs input totals 2 3 2 2 3 8 2" xfId="21711"/>
    <cellStyle name="RIGs input totals 2 3 2 2 3 8 3" xfId="21712"/>
    <cellStyle name="RIGs input totals 2 3 2 2 3 9" xfId="21713"/>
    <cellStyle name="RIGs input totals 2 3 2 2 3 9 2" xfId="21714"/>
    <cellStyle name="RIGs input totals 2 3 2 2 3 9 3" xfId="21715"/>
    <cellStyle name="RIGs input totals 2 3 2 2 4" xfId="21716"/>
    <cellStyle name="RIGs input totals 2 3 2 2 4 2" xfId="21717"/>
    <cellStyle name="RIGs input totals 2 3 2 2 4 3" xfId="21718"/>
    <cellStyle name="RIGs input totals 2 3 2 2 5" xfId="21719"/>
    <cellStyle name="RIGs input totals 2 3 2 2 5 2" xfId="21720"/>
    <cellStyle name="RIGs input totals 2 3 2 2 5 3" xfId="21721"/>
    <cellStyle name="RIGs input totals 2 3 2 2 6" xfId="21722"/>
    <cellStyle name="RIGs input totals 2 3 2 2 6 2" xfId="21723"/>
    <cellStyle name="RIGs input totals 2 3 2 2 6 3" xfId="21724"/>
    <cellStyle name="RIGs input totals 2 3 2 2 7" xfId="21725"/>
    <cellStyle name="RIGs input totals 2 3 2 2 7 2" xfId="21726"/>
    <cellStyle name="RIGs input totals 2 3 2 2 7 3" xfId="21727"/>
    <cellStyle name="RIGs input totals 2 3 2 2 8" xfId="21728"/>
    <cellStyle name="RIGs input totals 2 3 2 2 8 2" xfId="21729"/>
    <cellStyle name="RIGs input totals 2 3 2 2 8 3" xfId="21730"/>
    <cellStyle name="RIGs input totals 2 3 2 2 9" xfId="21731"/>
    <cellStyle name="RIGs input totals 2 3 2 2 9 2" xfId="21732"/>
    <cellStyle name="RIGs input totals 2 3 2 2 9 3" xfId="21733"/>
    <cellStyle name="RIGs input totals 2 3 2 3" xfId="21734"/>
    <cellStyle name="RIGs input totals 2 3 2 3 10" xfId="21735"/>
    <cellStyle name="RIGs input totals 2 3 2 3 10 2" xfId="21736"/>
    <cellStyle name="RIGs input totals 2 3 2 3 10 3" xfId="21737"/>
    <cellStyle name="RIGs input totals 2 3 2 3 11" xfId="21738"/>
    <cellStyle name="RIGs input totals 2 3 2 3 11 2" xfId="21739"/>
    <cellStyle name="RIGs input totals 2 3 2 3 11 3" xfId="21740"/>
    <cellStyle name="RIGs input totals 2 3 2 3 12" xfId="21741"/>
    <cellStyle name="RIGs input totals 2 3 2 3 12 2" xfId="21742"/>
    <cellStyle name="RIGs input totals 2 3 2 3 12 3" xfId="21743"/>
    <cellStyle name="RIGs input totals 2 3 2 3 13" xfId="21744"/>
    <cellStyle name="RIGs input totals 2 3 2 3 13 2" xfId="21745"/>
    <cellStyle name="RIGs input totals 2 3 2 3 13 3" xfId="21746"/>
    <cellStyle name="RIGs input totals 2 3 2 3 14" xfId="21747"/>
    <cellStyle name="RIGs input totals 2 3 2 3 14 2" xfId="21748"/>
    <cellStyle name="RIGs input totals 2 3 2 3 14 3" xfId="21749"/>
    <cellStyle name="RIGs input totals 2 3 2 3 15" xfId="21750"/>
    <cellStyle name="RIGs input totals 2 3 2 3 2" xfId="21751"/>
    <cellStyle name="RIGs input totals 2 3 2 3 2 10" xfId="21752"/>
    <cellStyle name="RIGs input totals 2 3 2 3 2 10 2" xfId="21753"/>
    <cellStyle name="RIGs input totals 2 3 2 3 2 10 3" xfId="21754"/>
    <cellStyle name="RIGs input totals 2 3 2 3 2 11" xfId="21755"/>
    <cellStyle name="RIGs input totals 2 3 2 3 2 11 2" xfId="21756"/>
    <cellStyle name="RIGs input totals 2 3 2 3 2 11 3" xfId="21757"/>
    <cellStyle name="RIGs input totals 2 3 2 3 2 12" xfId="21758"/>
    <cellStyle name="RIGs input totals 2 3 2 3 2 12 2" xfId="21759"/>
    <cellStyle name="RIGs input totals 2 3 2 3 2 12 3" xfId="21760"/>
    <cellStyle name="RIGs input totals 2 3 2 3 2 13" xfId="21761"/>
    <cellStyle name="RIGs input totals 2 3 2 3 2 13 2" xfId="21762"/>
    <cellStyle name="RIGs input totals 2 3 2 3 2 13 3" xfId="21763"/>
    <cellStyle name="RIGs input totals 2 3 2 3 2 14" xfId="21764"/>
    <cellStyle name="RIGs input totals 2 3 2 3 2 15" xfId="21765"/>
    <cellStyle name="RIGs input totals 2 3 2 3 2 2" xfId="21766"/>
    <cellStyle name="RIGs input totals 2 3 2 3 2 2 2" xfId="21767"/>
    <cellStyle name="RIGs input totals 2 3 2 3 2 2 3" xfId="21768"/>
    <cellStyle name="RIGs input totals 2 3 2 3 2 3" xfId="21769"/>
    <cellStyle name="RIGs input totals 2 3 2 3 2 3 2" xfId="21770"/>
    <cellStyle name="RIGs input totals 2 3 2 3 2 3 3" xfId="21771"/>
    <cellStyle name="RIGs input totals 2 3 2 3 2 4" xfId="21772"/>
    <cellStyle name="RIGs input totals 2 3 2 3 2 4 2" xfId="21773"/>
    <cellStyle name="RIGs input totals 2 3 2 3 2 4 3" xfId="21774"/>
    <cellStyle name="RIGs input totals 2 3 2 3 2 5" xfId="21775"/>
    <cellStyle name="RIGs input totals 2 3 2 3 2 5 2" xfId="21776"/>
    <cellStyle name="RIGs input totals 2 3 2 3 2 5 3" xfId="21777"/>
    <cellStyle name="RIGs input totals 2 3 2 3 2 6" xfId="21778"/>
    <cellStyle name="RIGs input totals 2 3 2 3 2 6 2" xfId="21779"/>
    <cellStyle name="RIGs input totals 2 3 2 3 2 6 3" xfId="21780"/>
    <cellStyle name="RIGs input totals 2 3 2 3 2 7" xfId="21781"/>
    <cellStyle name="RIGs input totals 2 3 2 3 2 7 2" xfId="21782"/>
    <cellStyle name="RIGs input totals 2 3 2 3 2 7 3" xfId="21783"/>
    <cellStyle name="RIGs input totals 2 3 2 3 2 8" xfId="21784"/>
    <cellStyle name="RIGs input totals 2 3 2 3 2 8 2" xfId="21785"/>
    <cellStyle name="RIGs input totals 2 3 2 3 2 8 3" xfId="21786"/>
    <cellStyle name="RIGs input totals 2 3 2 3 2 9" xfId="21787"/>
    <cellStyle name="RIGs input totals 2 3 2 3 2 9 2" xfId="21788"/>
    <cellStyle name="RIGs input totals 2 3 2 3 2 9 3" xfId="21789"/>
    <cellStyle name="RIGs input totals 2 3 2 3 3" xfId="21790"/>
    <cellStyle name="RIGs input totals 2 3 2 3 3 2" xfId="21791"/>
    <cellStyle name="RIGs input totals 2 3 2 3 3 3" xfId="21792"/>
    <cellStyle name="RIGs input totals 2 3 2 3 4" xfId="21793"/>
    <cellStyle name="RIGs input totals 2 3 2 3 4 2" xfId="21794"/>
    <cellStyle name="RIGs input totals 2 3 2 3 4 3" xfId="21795"/>
    <cellStyle name="RIGs input totals 2 3 2 3 5" xfId="21796"/>
    <cellStyle name="RIGs input totals 2 3 2 3 5 2" xfId="21797"/>
    <cellStyle name="RIGs input totals 2 3 2 3 5 3" xfId="21798"/>
    <cellStyle name="RIGs input totals 2 3 2 3 6" xfId="21799"/>
    <cellStyle name="RIGs input totals 2 3 2 3 6 2" xfId="21800"/>
    <cellStyle name="RIGs input totals 2 3 2 3 6 3" xfId="21801"/>
    <cellStyle name="RIGs input totals 2 3 2 3 7" xfId="21802"/>
    <cellStyle name="RIGs input totals 2 3 2 3 7 2" xfId="21803"/>
    <cellStyle name="RIGs input totals 2 3 2 3 7 3" xfId="21804"/>
    <cellStyle name="RIGs input totals 2 3 2 3 8" xfId="21805"/>
    <cellStyle name="RIGs input totals 2 3 2 3 8 2" xfId="21806"/>
    <cellStyle name="RIGs input totals 2 3 2 3 8 3" xfId="21807"/>
    <cellStyle name="RIGs input totals 2 3 2 3 9" xfId="21808"/>
    <cellStyle name="RIGs input totals 2 3 2 3 9 2" xfId="21809"/>
    <cellStyle name="RIGs input totals 2 3 2 3 9 3" xfId="21810"/>
    <cellStyle name="RIGs input totals 2 3 2 4" xfId="21811"/>
    <cellStyle name="RIGs input totals 2 3 2 4 10" xfId="21812"/>
    <cellStyle name="RIGs input totals 2 3 2 4 10 2" xfId="21813"/>
    <cellStyle name="RIGs input totals 2 3 2 4 10 3" xfId="21814"/>
    <cellStyle name="RIGs input totals 2 3 2 4 11" xfId="21815"/>
    <cellStyle name="RIGs input totals 2 3 2 4 11 2" xfId="21816"/>
    <cellStyle name="RIGs input totals 2 3 2 4 11 3" xfId="21817"/>
    <cellStyle name="RIGs input totals 2 3 2 4 12" xfId="21818"/>
    <cellStyle name="RIGs input totals 2 3 2 4 12 2" xfId="21819"/>
    <cellStyle name="RIGs input totals 2 3 2 4 12 3" xfId="21820"/>
    <cellStyle name="RIGs input totals 2 3 2 4 13" xfId="21821"/>
    <cellStyle name="RIGs input totals 2 3 2 4 13 2" xfId="21822"/>
    <cellStyle name="RIGs input totals 2 3 2 4 13 3" xfId="21823"/>
    <cellStyle name="RIGs input totals 2 3 2 4 14" xfId="21824"/>
    <cellStyle name="RIGs input totals 2 3 2 4 14 2" xfId="21825"/>
    <cellStyle name="RIGs input totals 2 3 2 4 14 3" xfId="21826"/>
    <cellStyle name="RIGs input totals 2 3 2 4 15" xfId="21827"/>
    <cellStyle name="RIGs input totals 2 3 2 4 2" xfId="21828"/>
    <cellStyle name="RIGs input totals 2 3 2 4 2 10" xfId="21829"/>
    <cellStyle name="RIGs input totals 2 3 2 4 2 10 2" xfId="21830"/>
    <cellStyle name="RIGs input totals 2 3 2 4 2 10 3" xfId="21831"/>
    <cellStyle name="RIGs input totals 2 3 2 4 2 11" xfId="21832"/>
    <cellStyle name="RIGs input totals 2 3 2 4 2 11 2" xfId="21833"/>
    <cellStyle name="RIGs input totals 2 3 2 4 2 11 3" xfId="21834"/>
    <cellStyle name="RIGs input totals 2 3 2 4 2 12" xfId="21835"/>
    <cellStyle name="RIGs input totals 2 3 2 4 2 12 2" xfId="21836"/>
    <cellStyle name="RIGs input totals 2 3 2 4 2 12 3" xfId="21837"/>
    <cellStyle name="RIGs input totals 2 3 2 4 2 13" xfId="21838"/>
    <cellStyle name="RIGs input totals 2 3 2 4 2 13 2" xfId="21839"/>
    <cellStyle name="RIGs input totals 2 3 2 4 2 13 3" xfId="21840"/>
    <cellStyle name="RIGs input totals 2 3 2 4 2 14" xfId="21841"/>
    <cellStyle name="RIGs input totals 2 3 2 4 2 15" xfId="21842"/>
    <cellStyle name="RIGs input totals 2 3 2 4 2 2" xfId="21843"/>
    <cellStyle name="RIGs input totals 2 3 2 4 2 2 2" xfId="21844"/>
    <cellStyle name="RIGs input totals 2 3 2 4 2 2 3" xfId="21845"/>
    <cellStyle name="RIGs input totals 2 3 2 4 2 3" xfId="21846"/>
    <cellStyle name="RIGs input totals 2 3 2 4 2 3 2" xfId="21847"/>
    <cellStyle name="RIGs input totals 2 3 2 4 2 3 3" xfId="21848"/>
    <cellStyle name="RIGs input totals 2 3 2 4 2 4" xfId="21849"/>
    <cellStyle name="RIGs input totals 2 3 2 4 2 4 2" xfId="21850"/>
    <cellStyle name="RIGs input totals 2 3 2 4 2 4 3" xfId="21851"/>
    <cellStyle name="RIGs input totals 2 3 2 4 2 5" xfId="21852"/>
    <cellStyle name="RIGs input totals 2 3 2 4 2 5 2" xfId="21853"/>
    <cellStyle name="RIGs input totals 2 3 2 4 2 5 3" xfId="21854"/>
    <cellStyle name="RIGs input totals 2 3 2 4 2 6" xfId="21855"/>
    <cellStyle name="RIGs input totals 2 3 2 4 2 6 2" xfId="21856"/>
    <cellStyle name="RIGs input totals 2 3 2 4 2 6 3" xfId="21857"/>
    <cellStyle name="RIGs input totals 2 3 2 4 2 7" xfId="21858"/>
    <cellStyle name="RIGs input totals 2 3 2 4 2 7 2" xfId="21859"/>
    <cellStyle name="RIGs input totals 2 3 2 4 2 7 3" xfId="21860"/>
    <cellStyle name="RIGs input totals 2 3 2 4 2 8" xfId="21861"/>
    <cellStyle name="RIGs input totals 2 3 2 4 2 8 2" xfId="21862"/>
    <cellStyle name="RIGs input totals 2 3 2 4 2 8 3" xfId="21863"/>
    <cellStyle name="RIGs input totals 2 3 2 4 2 9" xfId="21864"/>
    <cellStyle name="RIGs input totals 2 3 2 4 2 9 2" xfId="21865"/>
    <cellStyle name="RIGs input totals 2 3 2 4 2 9 3" xfId="21866"/>
    <cellStyle name="RIGs input totals 2 3 2 4 3" xfId="21867"/>
    <cellStyle name="RIGs input totals 2 3 2 4 3 2" xfId="21868"/>
    <cellStyle name="RIGs input totals 2 3 2 4 3 3" xfId="21869"/>
    <cellStyle name="RIGs input totals 2 3 2 4 4" xfId="21870"/>
    <cellStyle name="RIGs input totals 2 3 2 4 4 2" xfId="21871"/>
    <cellStyle name="RIGs input totals 2 3 2 4 4 3" xfId="21872"/>
    <cellStyle name="RIGs input totals 2 3 2 4 5" xfId="21873"/>
    <cellStyle name="RIGs input totals 2 3 2 4 5 2" xfId="21874"/>
    <cellStyle name="RIGs input totals 2 3 2 4 5 3" xfId="21875"/>
    <cellStyle name="RIGs input totals 2 3 2 4 6" xfId="21876"/>
    <cellStyle name="RIGs input totals 2 3 2 4 6 2" xfId="21877"/>
    <cellStyle name="RIGs input totals 2 3 2 4 6 3" xfId="21878"/>
    <cellStyle name="RIGs input totals 2 3 2 4 7" xfId="21879"/>
    <cellStyle name="RIGs input totals 2 3 2 4 7 2" xfId="21880"/>
    <cellStyle name="RIGs input totals 2 3 2 4 7 3" xfId="21881"/>
    <cellStyle name="RIGs input totals 2 3 2 4 8" xfId="21882"/>
    <cellStyle name="RIGs input totals 2 3 2 4 8 2" xfId="21883"/>
    <cellStyle name="RIGs input totals 2 3 2 4 8 3" xfId="21884"/>
    <cellStyle name="RIGs input totals 2 3 2 4 9" xfId="21885"/>
    <cellStyle name="RIGs input totals 2 3 2 4 9 2" xfId="21886"/>
    <cellStyle name="RIGs input totals 2 3 2 4 9 3" xfId="21887"/>
    <cellStyle name="RIGs input totals 2 3 2 5" xfId="21888"/>
    <cellStyle name="RIGs input totals 2 3 2 5 10" xfId="21889"/>
    <cellStyle name="RIGs input totals 2 3 2 5 10 2" xfId="21890"/>
    <cellStyle name="RIGs input totals 2 3 2 5 10 3" xfId="21891"/>
    <cellStyle name="RIGs input totals 2 3 2 5 11" xfId="21892"/>
    <cellStyle name="RIGs input totals 2 3 2 5 11 2" xfId="21893"/>
    <cellStyle name="RIGs input totals 2 3 2 5 11 3" xfId="21894"/>
    <cellStyle name="RIGs input totals 2 3 2 5 12" xfId="21895"/>
    <cellStyle name="RIGs input totals 2 3 2 5 12 2" xfId="21896"/>
    <cellStyle name="RIGs input totals 2 3 2 5 12 3" xfId="21897"/>
    <cellStyle name="RIGs input totals 2 3 2 5 13" xfId="21898"/>
    <cellStyle name="RIGs input totals 2 3 2 5 13 2" xfId="21899"/>
    <cellStyle name="RIGs input totals 2 3 2 5 13 3" xfId="21900"/>
    <cellStyle name="RIGs input totals 2 3 2 5 14" xfId="21901"/>
    <cellStyle name="RIGs input totals 2 3 2 5 15" xfId="21902"/>
    <cellStyle name="RIGs input totals 2 3 2 5 2" xfId="21903"/>
    <cellStyle name="RIGs input totals 2 3 2 5 2 2" xfId="21904"/>
    <cellStyle name="RIGs input totals 2 3 2 5 2 3" xfId="21905"/>
    <cellStyle name="RIGs input totals 2 3 2 5 3" xfId="21906"/>
    <cellStyle name="RIGs input totals 2 3 2 5 3 2" xfId="21907"/>
    <cellStyle name="RIGs input totals 2 3 2 5 3 3" xfId="21908"/>
    <cellStyle name="RIGs input totals 2 3 2 5 4" xfId="21909"/>
    <cellStyle name="RIGs input totals 2 3 2 5 4 2" xfId="21910"/>
    <cellStyle name="RIGs input totals 2 3 2 5 4 3" xfId="21911"/>
    <cellStyle name="RIGs input totals 2 3 2 5 5" xfId="21912"/>
    <cellStyle name="RIGs input totals 2 3 2 5 5 2" xfId="21913"/>
    <cellStyle name="RIGs input totals 2 3 2 5 5 3" xfId="21914"/>
    <cellStyle name="RIGs input totals 2 3 2 5 6" xfId="21915"/>
    <cellStyle name="RIGs input totals 2 3 2 5 6 2" xfId="21916"/>
    <cellStyle name="RIGs input totals 2 3 2 5 6 3" xfId="21917"/>
    <cellStyle name="RIGs input totals 2 3 2 5 7" xfId="21918"/>
    <cellStyle name="RIGs input totals 2 3 2 5 7 2" xfId="21919"/>
    <cellStyle name="RIGs input totals 2 3 2 5 7 3" xfId="21920"/>
    <cellStyle name="RIGs input totals 2 3 2 5 8" xfId="21921"/>
    <cellStyle name="RIGs input totals 2 3 2 5 8 2" xfId="21922"/>
    <cellStyle name="RIGs input totals 2 3 2 5 8 3" xfId="21923"/>
    <cellStyle name="RIGs input totals 2 3 2 5 9" xfId="21924"/>
    <cellStyle name="RIGs input totals 2 3 2 5 9 2" xfId="21925"/>
    <cellStyle name="RIGs input totals 2 3 2 5 9 3" xfId="21926"/>
    <cellStyle name="RIGs input totals 2 3 2 6" xfId="21927"/>
    <cellStyle name="RIGs input totals 2 3 2 6 2" xfId="21928"/>
    <cellStyle name="RIGs input totals 2 3 2 6 3" xfId="21929"/>
    <cellStyle name="RIGs input totals 2 3 2 7" xfId="21930"/>
    <cellStyle name="RIGs input totals 2 3 2 7 2" xfId="21931"/>
    <cellStyle name="RIGs input totals 2 3 2 7 3" xfId="21932"/>
    <cellStyle name="RIGs input totals 2 3 2 8" xfId="21933"/>
    <cellStyle name="RIGs input totals 2 3 2 8 2" xfId="21934"/>
    <cellStyle name="RIGs input totals 2 3 2 8 3" xfId="21935"/>
    <cellStyle name="RIGs input totals 2 3 2 9" xfId="21936"/>
    <cellStyle name="RIGs input totals 2 3 2 9 2" xfId="21937"/>
    <cellStyle name="RIGs input totals 2 3 2 9 3" xfId="21938"/>
    <cellStyle name="RIGs input totals 2 3 20" xfId="21939"/>
    <cellStyle name="RIGs input totals 2 3 3" xfId="21940"/>
    <cellStyle name="RIGs input totals 2 3 3 10" xfId="21941"/>
    <cellStyle name="RIGs input totals 2 3 3 10 2" xfId="21942"/>
    <cellStyle name="RIGs input totals 2 3 3 10 3" xfId="21943"/>
    <cellStyle name="RIGs input totals 2 3 3 11" xfId="21944"/>
    <cellStyle name="RIGs input totals 2 3 3 11 2" xfId="21945"/>
    <cellStyle name="RIGs input totals 2 3 3 11 3" xfId="21946"/>
    <cellStyle name="RIGs input totals 2 3 3 12" xfId="21947"/>
    <cellStyle name="RIGs input totals 2 3 3 12 2" xfId="21948"/>
    <cellStyle name="RIGs input totals 2 3 3 12 3" xfId="21949"/>
    <cellStyle name="RIGs input totals 2 3 3 13" xfId="21950"/>
    <cellStyle name="RIGs input totals 2 3 3 13 2" xfId="21951"/>
    <cellStyle name="RIGs input totals 2 3 3 13 3" xfId="21952"/>
    <cellStyle name="RIGs input totals 2 3 3 14" xfId="21953"/>
    <cellStyle name="RIGs input totals 2 3 3 14 2" xfId="21954"/>
    <cellStyle name="RIGs input totals 2 3 3 14 3" xfId="21955"/>
    <cellStyle name="RIGs input totals 2 3 3 15" xfId="21956"/>
    <cellStyle name="RIGs input totals 2 3 3 15 2" xfId="21957"/>
    <cellStyle name="RIGs input totals 2 3 3 15 3" xfId="21958"/>
    <cellStyle name="RIGs input totals 2 3 3 16" xfId="21959"/>
    <cellStyle name="RIGs input totals 2 3 3 2" xfId="21960"/>
    <cellStyle name="RIGs input totals 2 3 3 2 10" xfId="21961"/>
    <cellStyle name="RIGs input totals 2 3 3 2 10 2" xfId="21962"/>
    <cellStyle name="RIGs input totals 2 3 3 2 10 3" xfId="21963"/>
    <cellStyle name="RIGs input totals 2 3 3 2 11" xfId="21964"/>
    <cellStyle name="RIGs input totals 2 3 3 2 11 2" xfId="21965"/>
    <cellStyle name="RIGs input totals 2 3 3 2 11 3" xfId="21966"/>
    <cellStyle name="RIGs input totals 2 3 3 2 12" xfId="21967"/>
    <cellStyle name="RIGs input totals 2 3 3 2 12 2" xfId="21968"/>
    <cellStyle name="RIGs input totals 2 3 3 2 12 3" xfId="21969"/>
    <cellStyle name="RIGs input totals 2 3 3 2 13" xfId="21970"/>
    <cellStyle name="RIGs input totals 2 3 3 2 13 2" xfId="21971"/>
    <cellStyle name="RIGs input totals 2 3 3 2 13 3" xfId="21972"/>
    <cellStyle name="RIGs input totals 2 3 3 2 14" xfId="21973"/>
    <cellStyle name="RIGs input totals 2 3 3 2 14 2" xfId="21974"/>
    <cellStyle name="RIGs input totals 2 3 3 2 14 3" xfId="21975"/>
    <cellStyle name="RIGs input totals 2 3 3 2 15" xfId="21976"/>
    <cellStyle name="RIGs input totals 2 3 3 2 2" xfId="21977"/>
    <cellStyle name="RIGs input totals 2 3 3 2 2 10" xfId="21978"/>
    <cellStyle name="RIGs input totals 2 3 3 2 2 10 2" xfId="21979"/>
    <cellStyle name="RIGs input totals 2 3 3 2 2 10 3" xfId="21980"/>
    <cellStyle name="RIGs input totals 2 3 3 2 2 11" xfId="21981"/>
    <cellStyle name="RIGs input totals 2 3 3 2 2 11 2" xfId="21982"/>
    <cellStyle name="RIGs input totals 2 3 3 2 2 11 3" xfId="21983"/>
    <cellStyle name="RIGs input totals 2 3 3 2 2 12" xfId="21984"/>
    <cellStyle name="RIGs input totals 2 3 3 2 2 12 2" xfId="21985"/>
    <cellStyle name="RIGs input totals 2 3 3 2 2 12 3" xfId="21986"/>
    <cellStyle name="RIGs input totals 2 3 3 2 2 13" xfId="21987"/>
    <cellStyle name="RIGs input totals 2 3 3 2 2 13 2" xfId="21988"/>
    <cellStyle name="RIGs input totals 2 3 3 2 2 13 3" xfId="21989"/>
    <cellStyle name="RIGs input totals 2 3 3 2 2 14" xfId="21990"/>
    <cellStyle name="RIGs input totals 2 3 3 2 2 15" xfId="21991"/>
    <cellStyle name="RIGs input totals 2 3 3 2 2 2" xfId="21992"/>
    <cellStyle name="RIGs input totals 2 3 3 2 2 2 2" xfId="21993"/>
    <cellStyle name="RIGs input totals 2 3 3 2 2 2 3" xfId="21994"/>
    <cellStyle name="RIGs input totals 2 3 3 2 2 3" xfId="21995"/>
    <cellStyle name="RIGs input totals 2 3 3 2 2 3 2" xfId="21996"/>
    <cellStyle name="RIGs input totals 2 3 3 2 2 3 3" xfId="21997"/>
    <cellStyle name="RIGs input totals 2 3 3 2 2 4" xfId="21998"/>
    <cellStyle name="RIGs input totals 2 3 3 2 2 4 2" xfId="21999"/>
    <cellStyle name="RIGs input totals 2 3 3 2 2 4 3" xfId="22000"/>
    <cellStyle name="RIGs input totals 2 3 3 2 2 5" xfId="22001"/>
    <cellStyle name="RIGs input totals 2 3 3 2 2 5 2" xfId="22002"/>
    <cellStyle name="RIGs input totals 2 3 3 2 2 5 3" xfId="22003"/>
    <cellStyle name="RIGs input totals 2 3 3 2 2 6" xfId="22004"/>
    <cellStyle name="RIGs input totals 2 3 3 2 2 6 2" xfId="22005"/>
    <cellStyle name="RIGs input totals 2 3 3 2 2 6 3" xfId="22006"/>
    <cellStyle name="RIGs input totals 2 3 3 2 2 7" xfId="22007"/>
    <cellStyle name="RIGs input totals 2 3 3 2 2 7 2" xfId="22008"/>
    <cellStyle name="RIGs input totals 2 3 3 2 2 7 3" xfId="22009"/>
    <cellStyle name="RIGs input totals 2 3 3 2 2 8" xfId="22010"/>
    <cellStyle name="RIGs input totals 2 3 3 2 2 8 2" xfId="22011"/>
    <cellStyle name="RIGs input totals 2 3 3 2 2 8 3" xfId="22012"/>
    <cellStyle name="RIGs input totals 2 3 3 2 2 9" xfId="22013"/>
    <cellStyle name="RIGs input totals 2 3 3 2 2 9 2" xfId="22014"/>
    <cellStyle name="RIGs input totals 2 3 3 2 2 9 3" xfId="22015"/>
    <cellStyle name="RIGs input totals 2 3 3 2 3" xfId="22016"/>
    <cellStyle name="RIGs input totals 2 3 3 2 3 2" xfId="22017"/>
    <cellStyle name="RIGs input totals 2 3 3 2 3 3" xfId="22018"/>
    <cellStyle name="RIGs input totals 2 3 3 2 4" xfId="22019"/>
    <cellStyle name="RIGs input totals 2 3 3 2 4 2" xfId="22020"/>
    <cellStyle name="RIGs input totals 2 3 3 2 4 3" xfId="22021"/>
    <cellStyle name="RIGs input totals 2 3 3 2 5" xfId="22022"/>
    <cellStyle name="RIGs input totals 2 3 3 2 5 2" xfId="22023"/>
    <cellStyle name="RIGs input totals 2 3 3 2 5 3" xfId="22024"/>
    <cellStyle name="RIGs input totals 2 3 3 2 6" xfId="22025"/>
    <cellStyle name="RIGs input totals 2 3 3 2 6 2" xfId="22026"/>
    <cellStyle name="RIGs input totals 2 3 3 2 6 3" xfId="22027"/>
    <cellStyle name="RIGs input totals 2 3 3 2 7" xfId="22028"/>
    <cellStyle name="RIGs input totals 2 3 3 2 7 2" xfId="22029"/>
    <cellStyle name="RIGs input totals 2 3 3 2 7 3" xfId="22030"/>
    <cellStyle name="RIGs input totals 2 3 3 2 8" xfId="22031"/>
    <cellStyle name="RIGs input totals 2 3 3 2 8 2" xfId="22032"/>
    <cellStyle name="RIGs input totals 2 3 3 2 8 3" xfId="22033"/>
    <cellStyle name="RIGs input totals 2 3 3 2 9" xfId="22034"/>
    <cellStyle name="RIGs input totals 2 3 3 2 9 2" xfId="22035"/>
    <cellStyle name="RIGs input totals 2 3 3 2 9 3" xfId="22036"/>
    <cellStyle name="RIGs input totals 2 3 3 3" xfId="22037"/>
    <cellStyle name="RIGs input totals 2 3 3 3 10" xfId="22038"/>
    <cellStyle name="RIGs input totals 2 3 3 3 10 2" xfId="22039"/>
    <cellStyle name="RIGs input totals 2 3 3 3 10 3" xfId="22040"/>
    <cellStyle name="RIGs input totals 2 3 3 3 11" xfId="22041"/>
    <cellStyle name="RIGs input totals 2 3 3 3 11 2" xfId="22042"/>
    <cellStyle name="RIGs input totals 2 3 3 3 11 3" xfId="22043"/>
    <cellStyle name="RIGs input totals 2 3 3 3 12" xfId="22044"/>
    <cellStyle name="RIGs input totals 2 3 3 3 12 2" xfId="22045"/>
    <cellStyle name="RIGs input totals 2 3 3 3 12 3" xfId="22046"/>
    <cellStyle name="RIGs input totals 2 3 3 3 13" xfId="22047"/>
    <cellStyle name="RIGs input totals 2 3 3 3 13 2" xfId="22048"/>
    <cellStyle name="RIGs input totals 2 3 3 3 13 3" xfId="22049"/>
    <cellStyle name="RIGs input totals 2 3 3 3 14" xfId="22050"/>
    <cellStyle name="RIGs input totals 2 3 3 3 15" xfId="22051"/>
    <cellStyle name="RIGs input totals 2 3 3 3 2" xfId="22052"/>
    <cellStyle name="RIGs input totals 2 3 3 3 2 2" xfId="22053"/>
    <cellStyle name="RIGs input totals 2 3 3 3 2 3" xfId="22054"/>
    <cellStyle name="RIGs input totals 2 3 3 3 3" xfId="22055"/>
    <cellStyle name="RIGs input totals 2 3 3 3 3 2" xfId="22056"/>
    <cellStyle name="RIGs input totals 2 3 3 3 3 3" xfId="22057"/>
    <cellStyle name="RIGs input totals 2 3 3 3 4" xfId="22058"/>
    <cellStyle name="RIGs input totals 2 3 3 3 4 2" xfId="22059"/>
    <cellStyle name="RIGs input totals 2 3 3 3 4 3" xfId="22060"/>
    <cellStyle name="RIGs input totals 2 3 3 3 5" xfId="22061"/>
    <cellStyle name="RIGs input totals 2 3 3 3 5 2" xfId="22062"/>
    <cellStyle name="RIGs input totals 2 3 3 3 5 3" xfId="22063"/>
    <cellStyle name="RIGs input totals 2 3 3 3 6" xfId="22064"/>
    <cellStyle name="RIGs input totals 2 3 3 3 6 2" xfId="22065"/>
    <cellStyle name="RIGs input totals 2 3 3 3 6 3" xfId="22066"/>
    <cellStyle name="RIGs input totals 2 3 3 3 7" xfId="22067"/>
    <cellStyle name="RIGs input totals 2 3 3 3 7 2" xfId="22068"/>
    <cellStyle name="RIGs input totals 2 3 3 3 7 3" xfId="22069"/>
    <cellStyle name="RIGs input totals 2 3 3 3 8" xfId="22070"/>
    <cellStyle name="RIGs input totals 2 3 3 3 8 2" xfId="22071"/>
    <cellStyle name="RIGs input totals 2 3 3 3 8 3" xfId="22072"/>
    <cellStyle name="RIGs input totals 2 3 3 3 9" xfId="22073"/>
    <cellStyle name="RIGs input totals 2 3 3 3 9 2" xfId="22074"/>
    <cellStyle name="RIGs input totals 2 3 3 3 9 3" xfId="22075"/>
    <cellStyle name="RIGs input totals 2 3 3 4" xfId="22076"/>
    <cellStyle name="RIGs input totals 2 3 3 4 2" xfId="22077"/>
    <cellStyle name="RIGs input totals 2 3 3 4 3" xfId="22078"/>
    <cellStyle name="RIGs input totals 2 3 3 5" xfId="22079"/>
    <cellStyle name="RIGs input totals 2 3 3 5 2" xfId="22080"/>
    <cellStyle name="RIGs input totals 2 3 3 5 3" xfId="22081"/>
    <cellStyle name="RIGs input totals 2 3 3 6" xfId="22082"/>
    <cellStyle name="RIGs input totals 2 3 3 6 2" xfId="22083"/>
    <cellStyle name="RIGs input totals 2 3 3 6 3" xfId="22084"/>
    <cellStyle name="RIGs input totals 2 3 3 7" xfId="22085"/>
    <cellStyle name="RIGs input totals 2 3 3 7 2" xfId="22086"/>
    <cellStyle name="RIGs input totals 2 3 3 7 3" xfId="22087"/>
    <cellStyle name="RIGs input totals 2 3 3 8" xfId="22088"/>
    <cellStyle name="RIGs input totals 2 3 3 8 2" xfId="22089"/>
    <cellStyle name="RIGs input totals 2 3 3 8 3" xfId="22090"/>
    <cellStyle name="RIGs input totals 2 3 3 9" xfId="22091"/>
    <cellStyle name="RIGs input totals 2 3 3 9 2" xfId="22092"/>
    <cellStyle name="RIGs input totals 2 3 3 9 3" xfId="22093"/>
    <cellStyle name="RIGs input totals 2 3 4" xfId="22094"/>
    <cellStyle name="RIGs input totals 2 3 4 10" xfId="22095"/>
    <cellStyle name="RIGs input totals 2 3 4 10 2" xfId="22096"/>
    <cellStyle name="RIGs input totals 2 3 4 10 3" xfId="22097"/>
    <cellStyle name="RIGs input totals 2 3 4 11" xfId="22098"/>
    <cellStyle name="RIGs input totals 2 3 4 11 2" xfId="22099"/>
    <cellStyle name="RIGs input totals 2 3 4 11 3" xfId="22100"/>
    <cellStyle name="RIGs input totals 2 3 4 12" xfId="22101"/>
    <cellStyle name="RIGs input totals 2 3 4 12 2" xfId="22102"/>
    <cellStyle name="RIGs input totals 2 3 4 12 3" xfId="22103"/>
    <cellStyle name="RIGs input totals 2 3 4 13" xfId="22104"/>
    <cellStyle name="RIGs input totals 2 3 4 13 2" xfId="22105"/>
    <cellStyle name="RIGs input totals 2 3 4 13 3" xfId="22106"/>
    <cellStyle name="RIGs input totals 2 3 4 14" xfId="22107"/>
    <cellStyle name="RIGs input totals 2 3 4 14 2" xfId="22108"/>
    <cellStyle name="RIGs input totals 2 3 4 14 3" xfId="22109"/>
    <cellStyle name="RIGs input totals 2 3 4 15" xfId="22110"/>
    <cellStyle name="RIGs input totals 2 3 4 2" xfId="22111"/>
    <cellStyle name="RIGs input totals 2 3 4 2 10" xfId="22112"/>
    <cellStyle name="RIGs input totals 2 3 4 2 10 2" xfId="22113"/>
    <cellStyle name="RIGs input totals 2 3 4 2 10 3" xfId="22114"/>
    <cellStyle name="RIGs input totals 2 3 4 2 11" xfId="22115"/>
    <cellStyle name="RIGs input totals 2 3 4 2 11 2" xfId="22116"/>
    <cellStyle name="RIGs input totals 2 3 4 2 11 3" xfId="22117"/>
    <cellStyle name="RIGs input totals 2 3 4 2 12" xfId="22118"/>
    <cellStyle name="RIGs input totals 2 3 4 2 12 2" xfId="22119"/>
    <cellStyle name="RIGs input totals 2 3 4 2 12 3" xfId="22120"/>
    <cellStyle name="RIGs input totals 2 3 4 2 13" xfId="22121"/>
    <cellStyle name="RIGs input totals 2 3 4 2 13 2" xfId="22122"/>
    <cellStyle name="RIGs input totals 2 3 4 2 13 3" xfId="22123"/>
    <cellStyle name="RIGs input totals 2 3 4 2 14" xfId="22124"/>
    <cellStyle name="RIGs input totals 2 3 4 2 15" xfId="22125"/>
    <cellStyle name="RIGs input totals 2 3 4 2 2" xfId="22126"/>
    <cellStyle name="RIGs input totals 2 3 4 2 2 2" xfId="22127"/>
    <cellStyle name="RIGs input totals 2 3 4 2 2 3" xfId="22128"/>
    <cellStyle name="RIGs input totals 2 3 4 2 3" xfId="22129"/>
    <cellStyle name="RIGs input totals 2 3 4 2 3 2" xfId="22130"/>
    <cellStyle name="RIGs input totals 2 3 4 2 3 3" xfId="22131"/>
    <cellStyle name="RIGs input totals 2 3 4 2 4" xfId="22132"/>
    <cellStyle name="RIGs input totals 2 3 4 2 4 2" xfId="22133"/>
    <cellStyle name="RIGs input totals 2 3 4 2 4 3" xfId="22134"/>
    <cellStyle name="RIGs input totals 2 3 4 2 5" xfId="22135"/>
    <cellStyle name="RIGs input totals 2 3 4 2 5 2" xfId="22136"/>
    <cellStyle name="RIGs input totals 2 3 4 2 5 3" xfId="22137"/>
    <cellStyle name="RIGs input totals 2 3 4 2 6" xfId="22138"/>
    <cellStyle name="RIGs input totals 2 3 4 2 6 2" xfId="22139"/>
    <cellStyle name="RIGs input totals 2 3 4 2 6 3" xfId="22140"/>
    <cellStyle name="RIGs input totals 2 3 4 2 7" xfId="22141"/>
    <cellStyle name="RIGs input totals 2 3 4 2 7 2" xfId="22142"/>
    <cellStyle name="RIGs input totals 2 3 4 2 7 3" xfId="22143"/>
    <cellStyle name="RIGs input totals 2 3 4 2 8" xfId="22144"/>
    <cellStyle name="RIGs input totals 2 3 4 2 8 2" xfId="22145"/>
    <cellStyle name="RIGs input totals 2 3 4 2 8 3" xfId="22146"/>
    <cellStyle name="RIGs input totals 2 3 4 2 9" xfId="22147"/>
    <cellStyle name="RIGs input totals 2 3 4 2 9 2" xfId="22148"/>
    <cellStyle name="RIGs input totals 2 3 4 2 9 3" xfId="22149"/>
    <cellStyle name="RIGs input totals 2 3 4 3" xfId="22150"/>
    <cellStyle name="RIGs input totals 2 3 4 3 2" xfId="22151"/>
    <cellStyle name="RIGs input totals 2 3 4 3 3" xfId="22152"/>
    <cellStyle name="RIGs input totals 2 3 4 4" xfId="22153"/>
    <cellStyle name="RIGs input totals 2 3 4 4 2" xfId="22154"/>
    <cellStyle name="RIGs input totals 2 3 4 4 3" xfId="22155"/>
    <cellStyle name="RIGs input totals 2 3 4 5" xfId="22156"/>
    <cellStyle name="RIGs input totals 2 3 4 5 2" xfId="22157"/>
    <cellStyle name="RIGs input totals 2 3 4 5 3" xfId="22158"/>
    <cellStyle name="RIGs input totals 2 3 4 6" xfId="22159"/>
    <cellStyle name="RIGs input totals 2 3 4 6 2" xfId="22160"/>
    <cellStyle name="RIGs input totals 2 3 4 6 3" xfId="22161"/>
    <cellStyle name="RIGs input totals 2 3 4 7" xfId="22162"/>
    <cellStyle name="RIGs input totals 2 3 4 7 2" xfId="22163"/>
    <cellStyle name="RIGs input totals 2 3 4 7 3" xfId="22164"/>
    <cellStyle name="RIGs input totals 2 3 4 8" xfId="22165"/>
    <cellStyle name="RIGs input totals 2 3 4 8 2" xfId="22166"/>
    <cellStyle name="RIGs input totals 2 3 4 8 3" xfId="22167"/>
    <cellStyle name="RIGs input totals 2 3 4 9" xfId="22168"/>
    <cellStyle name="RIGs input totals 2 3 4 9 2" xfId="22169"/>
    <cellStyle name="RIGs input totals 2 3 4 9 3" xfId="22170"/>
    <cellStyle name="RIGs input totals 2 3 5" xfId="22171"/>
    <cellStyle name="RIGs input totals 2 3 5 10" xfId="22172"/>
    <cellStyle name="RIGs input totals 2 3 5 10 2" xfId="22173"/>
    <cellStyle name="RIGs input totals 2 3 5 10 3" xfId="22174"/>
    <cellStyle name="RIGs input totals 2 3 5 11" xfId="22175"/>
    <cellStyle name="RIGs input totals 2 3 5 11 2" xfId="22176"/>
    <cellStyle name="RIGs input totals 2 3 5 11 3" xfId="22177"/>
    <cellStyle name="RIGs input totals 2 3 5 12" xfId="22178"/>
    <cellStyle name="RIGs input totals 2 3 5 12 2" xfId="22179"/>
    <cellStyle name="RIGs input totals 2 3 5 12 3" xfId="22180"/>
    <cellStyle name="RIGs input totals 2 3 5 13" xfId="22181"/>
    <cellStyle name="RIGs input totals 2 3 5 13 2" xfId="22182"/>
    <cellStyle name="RIGs input totals 2 3 5 13 3" xfId="22183"/>
    <cellStyle name="RIGs input totals 2 3 5 14" xfId="22184"/>
    <cellStyle name="RIGs input totals 2 3 5 14 2" xfId="22185"/>
    <cellStyle name="RIGs input totals 2 3 5 14 3" xfId="22186"/>
    <cellStyle name="RIGs input totals 2 3 5 15" xfId="22187"/>
    <cellStyle name="RIGs input totals 2 3 5 2" xfId="22188"/>
    <cellStyle name="RIGs input totals 2 3 5 2 10" xfId="22189"/>
    <cellStyle name="RIGs input totals 2 3 5 2 10 2" xfId="22190"/>
    <cellStyle name="RIGs input totals 2 3 5 2 10 3" xfId="22191"/>
    <cellStyle name="RIGs input totals 2 3 5 2 11" xfId="22192"/>
    <cellStyle name="RIGs input totals 2 3 5 2 11 2" xfId="22193"/>
    <cellStyle name="RIGs input totals 2 3 5 2 11 3" xfId="22194"/>
    <cellStyle name="RIGs input totals 2 3 5 2 12" xfId="22195"/>
    <cellStyle name="RIGs input totals 2 3 5 2 12 2" xfId="22196"/>
    <cellStyle name="RIGs input totals 2 3 5 2 12 3" xfId="22197"/>
    <cellStyle name="RIGs input totals 2 3 5 2 13" xfId="22198"/>
    <cellStyle name="RIGs input totals 2 3 5 2 13 2" xfId="22199"/>
    <cellStyle name="RIGs input totals 2 3 5 2 13 3" xfId="22200"/>
    <cellStyle name="RIGs input totals 2 3 5 2 14" xfId="22201"/>
    <cellStyle name="RIGs input totals 2 3 5 2 15" xfId="22202"/>
    <cellStyle name="RIGs input totals 2 3 5 2 2" xfId="22203"/>
    <cellStyle name="RIGs input totals 2 3 5 2 2 2" xfId="22204"/>
    <cellStyle name="RIGs input totals 2 3 5 2 2 3" xfId="22205"/>
    <cellStyle name="RIGs input totals 2 3 5 2 3" xfId="22206"/>
    <cellStyle name="RIGs input totals 2 3 5 2 3 2" xfId="22207"/>
    <cellStyle name="RIGs input totals 2 3 5 2 3 3" xfId="22208"/>
    <cellStyle name="RIGs input totals 2 3 5 2 4" xfId="22209"/>
    <cellStyle name="RIGs input totals 2 3 5 2 4 2" xfId="22210"/>
    <cellStyle name="RIGs input totals 2 3 5 2 4 3" xfId="22211"/>
    <cellStyle name="RIGs input totals 2 3 5 2 5" xfId="22212"/>
    <cellStyle name="RIGs input totals 2 3 5 2 5 2" xfId="22213"/>
    <cellStyle name="RIGs input totals 2 3 5 2 5 3" xfId="22214"/>
    <cellStyle name="RIGs input totals 2 3 5 2 6" xfId="22215"/>
    <cellStyle name="RIGs input totals 2 3 5 2 6 2" xfId="22216"/>
    <cellStyle name="RIGs input totals 2 3 5 2 6 3" xfId="22217"/>
    <cellStyle name="RIGs input totals 2 3 5 2 7" xfId="22218"/>
    <cellStyle name="RIGs input totals 2 3 5 2 7 2" xfId="22219"/>
    <cellStyle name="RIGs input totals 2 3 5 2 7 3" xfId="22220"/>
    <cellStyle name="RIGs input totals 2 3 5 2 8" xfId="22221"/>
    <cellStyle name="RIGs input totals 2 3 5 2 8 2" xfId="22222"/>
    <cellStyle name="RIGs input totals 2 3 5 2 8 3" xfId="22223"/>
    <cellStyle name="RIGs input totals 2 3 5 2 9" xfId="22224"/>
    <cellStyle name="RIGs input totals 2 3 5 2 9 2" xfId="22225"/>
    <cellStyle name="RIGs input totals 2 3 5 2 9 3" xfId="22226"/>
    <cellStyle name="RIGs input totals 2 3 5 3" xfId="22227"/>
    <cellStyle name="RIGs input totals 2 3 5 3 2" xfId="22228"/>
    <cellStyle name="RIGs input totals 2 3 5 3 3" xfId="22229"/>
    <cellStyle name="RIGs input totals 2 3 5 4" xfId="22230"/>
    <cellStyle name="RIGs input totals 2 3 5 4 2" xfId="22231"/>
    <cellStyle name="RIGs input totals 2 3 5 4 3" xfId="22232"/>
    <cellStyle name="RIGs input totals 2 3 5 5" xfId="22233"/>
    <cellStyle name="RIGs input totals 2 3 5 5 2" xfId="22234"/>
    <cellStyle name="RIGs input totals 2 3 5 5 3" xfId="22235"/>
    <cellStyle name="RIGs input totals 2 3 5 6" xfId="22236"/>
    <cellStyle name="RIGs input totals 2 3 5 6 2" xfId="22237"/>
    <cellStyle name="RIGs input totals 2 3 5 6 3" xfId="22238"/>
    <cellStyle name="RIGs input totals 2 3 5 7" xfId="22239"/>
    <cellStyle name="RIGs input totals 2 3 5 7 2" xfId="22240"/>
    <cellStyle name="RIGs input totals 2 3 5 7 3" xfId="22241"/>
    <cellStyle name="RIGs input totals 2 3 5 8" xfId="22242"/>
    <cellStyle name="RIGs input totals 2 3 5 8 2" xfId="22243"/>
    <cellStyle name="RIGs input totals 2 3 5 8 3" xfId="22244"/>
    <cellStyle name="RIGs input totals 2 3 5 9" xfId="22245"/>
    <cellStyle name="RIGs input totals 2 3 5 9 2" xfId="22246"/>
    <cellStyle name="RIGs input totals 2 3 5 9 3" xfId="22247"/>
    <cellStyle name="RIGs input totals 2 3 6" xfId="22248"/>
    <cellStyle name="RIGs input totals 2 3 6 10" xfId="22249"/>
    <cellStyle name="RIGs input totals 2 3 6 10 2" xfId="22250"/>
    <cellStyle name="RIGs input totals 2 3 6 10 3" xfId="22251"/>
    <cellStyle name="RIGs input totals 2 3 6 11" xfId="22252"/>
    <cellStyle name="RIGs input totals 2 3 6 11 2" xfId="22253"/>
    <cellStyle name="RIGs input totals 2 3 6 11 3" xfId="22254"/>
    <cellStyle name="RIGs input totals 2 3 6 12" xfId="22255"/>
    <cellStyle name="RIGs input totals 2 3 6 12 2" xfId="22256"/>
    <cellStyle name="RIGs input totals 2 3 6 12 3" xfId="22257"/>
    <cellStyle name="RIGs input totals 2 3 6 13" xfId="22258"/>
    <cellStyle name="RIGs input totals 2 3 6 13 2" xfId="22259"/>
    <cellStyle name="RIGs input totals 2 3 6 13 3" xfId="22260"/>
    <cellStyle name="RIGs input totals 2 3 6 14" xfId="22261"/>
    <cellStyle name="RIGs input totals 2 3 6 15" xfId="22262"/>
    <cellStyle name="RIGs input totals 2 3 6 2" xfId="22263"/>
    <cellStyle name="RIGs input totals 2 3 6 2 2" xfId="22264"/>
    <cellStyle name="RIGs input totals 2 3 6 2 3" xfId="22265"/>
    <cellStyle name="RIGs input totals 2 3 6 3" xfId="22266"/>
    <cellStyle name="RIGs input totals 2 3 6 3 2" xfId="22267"/>
    <cellStyle name="RIGs input totals 2 3 6 3 3" xfId="22268"/>
    <cellStyle name="RIGs input totals 2 3 6 4" xfId="22269"/>
    <cellStyle name="RIGs input totals 2 3 6 4 2" xfId="22270"/>
    <cellStyle name="RIGs input totals 2 3 6 4 3" xfId="22271"/>
    <cellStyle name="RIGs input totals 2 3 6 5" xfId="22272"/>
    <cellStyle name="RIGs input totals 2 3 6 5 2" xfId="22273"/>
    <cellStyle name="RIGs input totals 2 3 6 5 3" xfId="22274"/>
    <cellStyle name="RIGs input totals 2 3 6 6" xfId="22275"/>
    <cellStyle name="RIGs input totals 2 3 6 6 2" xfId="22276"/>
    <cellStyle name="RIGs input totals 2 3 6 6 3" xfId="22277"/>
    <cellStyle name="RIGs input totals 2 3 6 7" xfId="22278"/>
    <cellStyle name="RIGs input totals 2 3 6 7 2" xfId="22279"/>
    <cellStyle name="RIGs input totals 2 3 6 7 3" xfId="22280"/>
    <cellStyle name="RIGs input totals 2 3 6 8" xfId="22281"/>
    <cellStyle name="RIGs input totals 2 3 6 8 2" xfId="22282"/>
    <cellStyle name="RIGs input totals 2 3 6 8 3" xfId="22283"/>
    <cellStyle name="RIGs input totals 2 3 6 9" xfId="22284"/>
    <cellStyle name="RIGs input totals 2 3 6 9 2" xfId="22285"/>
    <cellStyle name="RIGs input totals 2 3 6 9 3" xfId="22286"/>
    <cellStyle name="RIGs input totals 2 3 7" xfId="22287"/>
    <cellStyle name="RIGs input totals 2 3 7 2" xfId="22288"/>
    <cellStyle name="RIGs input totals 2 3 7 3" xfId="22289"/>
    <cellStyle name="RIGs input totals 2 3 8" xfId="22290"/>
    <cellStyle name="RIGs input totals 2 3 8 2" xfId="22291"/>
    <cellStyle name="RIGs input totals 2 3 8 3" xfId="22292"/>
    <cellStyle name="RIGs input totals 2 3 9" xfId="22293"/>
    <cellStyle name="RIGs input totals 2 3 9 2" xfId="22294"/>
    <cellStyle name="RIGs input totals 2 3 9 3" xfId="22295"/>
    <cellStyle name="RIGs input totals 2 3_1.3s Accounting C Costs Scots" xfId="22296"/>
    <cellStyle name="RIGs input totals 2 4" xfId="22297"/>
    <cellStyle name="RIGs input totals 2 4 10" xfId="22298"/>
    <cellStyle name="RIGs input totals 2 4 10 2" xfId="22299"/>
    <cellStyle name="RIGs input totals 2 4 10 3" xfId="22300"/>
    <cellStyle name="RIGs input totals 2 4 11" xfId="22301"/>
    <cellStyle name="RIGs input totals 2 4 11 2" xfId="22302"/>
    <cellStyle name="RIGs input totals 2 4 11 3" xfId="22303"/>
    <cellStyle name="RIGs input totals 2 4 12" xfId="22304"/>
    <cellStyle name="RIGs input totals 2 4 12 2" xfId="22305"/>
    <cellStyle name="RIGs input totals 2 4 12 3" xfId="22306"/>
    <cellStyle name="RIGs input totals 2 4 13" xfId="22307"/>
    <cellStyle name="RIGs input totals 2 4 13 2" xfId="22308"/>
    <cellStyle name="RIGs input totals 2 4 13 3" xfId="22309"/>
    <cellStyle name="RIGs input totals 2 4 14" xfId="22310"/>
    <cellStyle name="RIGs input totals 2 4 14 2" xfId="22311"/>
    <cellStyle name="RIGs input totals 2 4 14 3" xfId="22312"/>
    <cellStyle name="RIGs input totals 2 4 15" xfId="22313"/>
    <cellStyle name="RIGs input totals 2 4 15 2" xfId="22314"/>
    <cellStyle name="RIGs input totals 2 4 15 3" xfId="22315"/>
    <cellStyle name="RIGs input totals 2 4 16" xfId="22316"/>
    <cellStyle name="RIGs input totals 2 4 16 2" xfId="22317"/>
    <cellStyle name="RIGs input totals 2 4 16 3" xfId="22318"/>
    <cellStyle name="RIGs input totals 2 4 17" xfId="22319"/>
    <cellStyle name="RIGs input totals 2 4 17 2" xfId="22320"/>
    <cellStyle name="RIGs input totals 2 4 17 3" xfId="22321"/>
    <cellStyle name="RIGs input totals 2 4 18" xfId="22322"/>
    <cellStyle name="RIGs input totals 2 4 18 2" xfId="22323"/>
    <cellStyle name="RIGs input totals 2 4 18 3" xfId="22324"/>
    <cellStyle name="RIGs input totals 2 4 19" xfId="22325"/>
    <cellStyle name="RIGs input totals 2 4 19 2" xfId="22326"/>
    <cellStyle name="RIGs input totals 2 4 19 3" xfId="22327"/>
    <cellStyle name="RIGs input totals 2 4 2" xfId="22328"/>
    <cellStyle name="RIGs input totals 2 4 2 10" xfId="22329"/>
    <cellStyle name="RIGs input totals 2 4 2 10 2" xfId="22330"/>
    <cellStyle name="RIGs input totals 2 4 2 10 3" xfId="22331"/>
    <cellStyle name="RIGs input totals 2 4 2 11" xfId="22332"/>
    <cellStyle name="RIGs input totals 2 4 2 11 2" xfId="22333"/>
    <cellStyle name="RIGs input totals 2 4 2 11 3" xfId="22334"/>
    <cellStyle name="RIGs input totals 2 4 2 12" xfId="22335"/>
    <cellStyle name="RIGs input totals 2 4 2 12 2" xfId="22336"/>
    <cellStyle name="RIGs input totals 2 4 2 12 3" xfId="22337"/>
    <cellStyle name="RIGs input totals 2 4 2 13" xfId="22338"/>
    <cellStyle name="RIGs input totals 2 4 2 13 2" xfId="22339"/>
    <cellStyle name="RIGs input totals 2 4 2 13 3" xfId="22340"/>
    <cellStyle name="RIGs input totals 2 4 2 14" xfId="22341"/>
    <cellStyle name="RIGs input totals 2 4 2 14 2" xfId="22342"/>
    <cellStyle name="RIGs input totals 2 4 2 14 3" xfId="22343"/>
    <cellStyle name="RIGs input totals 2 4 2 15" xfId="22344"/>
    <cellStyle name="RIGs input totals 2 4 2 15 2" xfId="22345"/>
    <cellStyle name="RIGs input totals 2 4 2 15 3" xfId="22346"/>
    <cellStyle name="RIGs input totals 2 4 2 16" xfId="22347"/>
    <cellStyle name="RIGs input totals 2 4 2 16 2" xfId="22348"/>
    <cellStyle name="RIGs input totals 2 4 2 16 3" xfId="22349"/>
    <cellStyle name="RIGs input totals 2 4 2 17" xfId="22350"/>
    <cellStyle name="RIGs input totals 2 4 2 17 2" xfId="22351"/>
    <cellStyle name="RIGs input totals 2 4 2 17 3" xfId="22352"/>
    <cellStyle name="RIGs input totals 2 4 2 18" xfId="22353"/>
    <cellStyle name="RIGs input totals 2 4 2 18 2" xfId="22354"/>
    <cellStyle name="RIGs input totals 2 4 2 18 3" xfId="22355"/>
    <cellStyle name="RIGs input totals 2 4 2 19" xfId="22356"/>
    <cellStyle name="RIGs input totals 2 4 2 2" xfId="22357"/>
    <cellStyle name="RIGs input totals 2 4 2 2 10" xfId="22358"/>
    <cellStyle name="RIGs input totals 2 4 2 2 10 2" xfId="22359"/>
    <cellStyle name="RIGs input totals 2 4 2 2 10 3" xfId="22360"/>
    <cellStyle name="RIGs input totals 2 4 2 2 11" xfId="22361"/>
    <cellStyle name="RIGs input totals 2 4 2 2 11 2" xfId="22362"/>
    <cellStyle name="RIGs input totals 2 4 2 2 11 3" xfId="22363"/>
    <cellStyle name="RIGs input totals 2 4 2 2 12" xfId="22364"/>
    <cellStyle name="RIGs input totals 2 4 2 2 12 2" xfId="22365"/>
    <cellStyle name="RIGs input totals 2 4 2 2 12 3" xfId="22366"/>
    <cellStyle name="RIGs input totals 2 4 2 2 13" xfId="22367"/>
    <cellStyle name="RIGs input totals 2 4 2 2 13 2" xfId="22368"/>
    <cellStyle name="RIGs input totals 2 4 2 2 13 3" xfId="22369"/>
    <cellStyle name="RIGs input totals 2 4 2 2 14" xfId="22370"/>
    <cellStyle name="RIGs input totals 2 4 2 2 14 2" xfId="22371"/>
    <cellStyle name="RIGs input totals 2 4 2 2 14 3" xfId="22372"/>
    <cellStyle name="RIGs input totals 2 4 2 2 15" xfId="22373"/>
    <cellStyle name="RIGs input totals 2 4 2 2 15 2" xfId="22374"/>
    <cellStyle name="RIGs input totals 2 4 2 2 15 3" xfId="22375"/>
    <cellStyle name="RIGs input totals 2 4 2 2 16" xfId="22376"/>
    <cellStyle name="RIGs input totals 2 4 2 2 2" xfId="22377"/>
    <cellStyle name="RIGs input totals 2 4 2 2 2 10" xfId="22378"/>
    <cellStyle name="RIGs input totals 2 4 2 2 2 10 2" xfId="22379"/>
    <cellStyle name="RIGs input totals 2 4 2 2 2 10 3" xfId="22380"/>
    <cellStyle name="RIGs input totals 2 4 2 2 2 11" xfId="22381"/>
    <cellStyle name="RIGs input totals 2 4 2 2 2 11 2" xfId="22382"/>
    <cellStyle name="RIGs input totals 2 4 2 2 2 11 3" xfId="22383"/>
    <cellStyle name="RIGs input totals 2 4 2 2 2 12" xfId="22384"/>
    <cellStyle name="RIGs input totals 2 4 2 2 2 12 2" xfId="22385"/>
    <cellStyle name="RIGs input totals 2 4 2 2 2 12 3" xfId="22386"/>
    <cellStyle name="RIGs input totals 2 4 2 2 2 13" xfId="22387"/>
    <cellStyle name="RIGs input totals 2 4 2 2 2 13 2" xfId="22388"/>
    <cellStyle name="RIGs input totals 2 4 2 2 2 13 3" xfId="22389"/>
    <cellStyle name="RIGs input totals 2 4 2 2 2 14" xfId="22390"/>
    <cellStyle name="RIGs input totals 2 4 2 2 2 14 2" xfId="22391"/>
    <cellStyle name="RIGs input totals 2 4 2 2 2 14 3" xfId="22392"/>
    <cellStyle name="RIGs input totals 2 4 2 2 2 15" xfId="22393"/>
    <cellStyle name="RIGs input totals 2 4 2 2 2 2" xfId="22394"/>
    <cellStyle name="RIGs input totals 2 4 2 2 2 2 10" xfId="22395"/>
    <cellStyle name="RIGs input totals 2 4 2 2 2 2 10 2" xfId="22396"/>
    <cellStyle name="RIGs input totals 2 4 2 2 2 2 10 3" xfId="22397"/>
    <cellStyle name="RIGs input totals 2 4 2 2 2 2 11" xfId="22398"/>
    <cellStyle name="RIGs input totals 2 4 2 2 2 2 11 2" xfId="22399"/>
    <cellStyle name="RIGs input totals 2 4 2 2 2 2 11 3" xfId="22400"/>
    <cellStyle name="RIGs input totals 2 4 2 2 2 2 12" xfId="22401"/>
    <cellStyle name="RIGs input totals 2 4 2 2 2 2 12 2" xfId="22402"/>
    <cellStyle name="RIGs input totals 2 4 2 2 2 2 12 3" xfId="22403"/>
    <cellStyle name="RIGs input totals 2 4 2 2 2 2 13" xfId="22404"/>
    <cellStyle name="RIGs input totals 2 4 2 2 2 2 13 2" xfId="22405"/>
    <cellStyle name="RIGs input totals 2 4 2 2 2 2 13 3" xfId="22406"/>
    <cellStyle name="RIGs input totals 2 4 2 2 2 2 14" xfId="22407"/>
    <cellStyle name="RIGs input totals 2 4 2 2 2 2 15" xfId="22408"/>
    <cellStyle name="RIGs input totals 2 4 2 2 2 2 2" xfId="22409"/>
    <cellStyle name="RIGs input totals 2 4 2 2 2 2 2 2" xfId="22410"/>
    <cellStyle name="RIGs input totals 2 4 2 2 2 2 2 3" xfId="22411"/>
    <cellStyle name="RIGs input totals 2 4 2 2 2 2 3" xfId="22412"/>
    <cellStyle name="RIGs input totals 2 4 2 2 2 2 3 2" xfId="22413"/>
    <cellStyle name="RIGs input totals 2 4 2 2 2 2 3 3" xfId="22414"/>
    <cellStyle name="RIGs input totals 2 4 2 2 2 2 4" xfId="22415"/>
    <cellStyle name="RIGs input totals 2 4 2 2 2 2 4 2" xfId="22416"/>
    <cellStyle name="RIGs input totals 2 4 2 2 2 2 4 3" xfId="22417"/>
    <cellStyle name="RIGs input totals 2 4 2 2 2 2 5" xfId="22418"/>
    <cellStyle name="RIGs input totals 2 4 2 2 2 2 5 2" xfId="22419"/>
    <cellStyle name="RIGs input totals 2 4 2 2 2 2 5 3" xfId="22420"/>
    <cellStyle name="RIGs input totals 2 4 2 2 2 2 6" xfId="22421"/>
    <cellStyle name="RIGs input totals 2 4 2 2 2 2 6 2" xfId="22422"/>
    <cellStyle name="RIGs input totals 2 4 2 2 2 2 6 3" xfId="22423"/>
    <cellStyle name="RIGs input totals 2 4 2 2 2 2 7" xfId="22424"/>
    <cellStyle name="RIGs input totals 2 4 2 2 2 2 7 2" xfId="22425"/>
    <cellStyle name="RIGs input totals 2 4 2 2 2 2 7 3" xfId="22426"/>
    <cellStyle name="RIGs input totals 2 4 2 2 2 2 8" xfId="22427"/>
    <cellStyle name="RIGs input totals 2 4 2 2 2 2 8 2" xfId="22428"/>
    <cellStyle name="RIGs input totals 2 4 2 2 2 2 8 3" xfId="22429"/>
    <cellStyle name="RIGs input totals 2 4 2 2 2 2 9" xfId="22430"/>
    <cellStyle name="RIGs input totals 2 4 2 2 2 2 9 2" xfId="22431"/>
    <cellStyle name="RIGs input totals 2 4 2 2 2 2 9 3" xfId="22432"/>
    <cellStyle name="RIGs input totals 2 4 2 2 2 3" xfId="22433"/>
    <cellStyle name="RIGs input totals 2 4 2 2 2 3 2" xfId="22434"/>
    <cellStyle name="RIGs input totals 2 4 2 2 2 3 3" xfId="22435"/>
    <cellStyle name="RIGs input totals 2 4 2 2 2 4" xfId="22436"/>
    <cellStyle name="RIGs input totals 2 4 2 2 2 4 2" xfId="22437"/>
    <cellStyle name="RIGs input totals 2 4 2 2 2 4 3" xfId="22438"/>
    <cellStyle name="RIGs input totals 2 4 2 2 2 5" xfId="22439"/>
    <cellStyle name="RIGs input totals 2 4 2 2 2 5 2" xfId="22440"/>
    <cellStyle name="RIGs input totals 2 4 2 2 2 5 3" xfId="22441"/>
    <cellStyle name="RIGs input totals 2 4 2 2 2 6" xfId="22442"/>
    <cellStyle name="RIGs input totals 2 4 2 2 2 6 2" xfId="22443"/>
    <cellStyle name="RIGs input totals 2 4 2 2 2 6 3" xfId="22444"/>
    <cellStyle name="RIGs input totals 2 4 2 2 2 7" xfId="22445"/>
    <cellStyle name="RIGs input totals 2 4 2 2 2 7 2" xfId="22446"/>
    <cellStyle name="RIGs input totals 2 4 2 2 2 7 3" xfId="22447"/>
    <cellStyle name="RIGs input totals 2 4 2 2 2 8" xfId="22448"/>
    <cellStyle name="RIGs input totals 2 4 2 2 2 8 2" xfId="22449"/>
    <cellStyle name="RIGs input totals 2 4 2 2 2 8 3" xfId="22450"/>
    <cellStyle name="RIGs input totals 2 4 2 2 2 9" xfId="22451"/>
    <cellStyle name="RIGs input totals 2 4 2 2 2 9 2" xfId="22452"/>
    <cellStyle name="RIGs input totals 2 4 2 2 2 9 3" xfId="22453"/>
    <cellStyle name="RIGs input totals 2 4 2 2 3" xfId="22454"/>
    <cellStyle name="RIGs input totals 2 4 2 2 3 10" xfId="22455"/>
    <cellStyle name="RIGs input totals 2 4 2 2 3 10 2" xfId="22456"/>
    <cellStyle name="RIGs input totals 2 4 2 2 3 10 3" xfId="22457"/>
    <cellStyle name="RIGs input totals 2 4 2 2 3 11" xfId="22458"/>
    <cellStyle name="RIGs input totals 2 4 2 2 3 11 2" xfId="22459"/>
    <cellStyle name="RIGs input totals 2 4 2 2 3 11 3" xfId="22460"/>
    <cellStyle name="RIGs input totals 2 4 2 2 3 12" xfId="22461"/>
    <cellStyle name="RIGs input totals 2 4 2 2 3 12 2" xfId="22462"/>
    <cellStyle name="RIGs input totals 2 4 2 2 3 12 3" xfId="22463"/>
    <cellStyle name="RIGs input totals 2 4 2 2 3 13" xfId="22464"/>
    <cellStyle name="RIGs input totals 2 4 2 2 3 13 2" xfId="22465"/>
    <cellStyle name="RIGs input totals 2 4 2 2 3 13 3" xfId="22466"/>
    <cellStyle name="RIGs input totals 2 4 2 2 3 14" xfId="22467"/>
    <cellStyle name="RIGs input totals 2 4 2 2 3 15" xfId="22468"/>
    <cellStyle name="RIGs input totals 2 4 2 2 3 2" xfId="22469"/>
    <cellStyle name="RIGs input totals 2 4 2 2 3 2 2" xfId="22470"/>
    <cellStyle name="RIGs input totals 2 4 2 2 3 2 3" xfId="22471"/>
    <cellStyle name="RIGs input totals 2 4 2 2 3 3" xfId="22472"/>
    <cellStyle name="RIGs input totals 2 4 2 2 3 3 2" xfId="22473"/>
    <cellStyle name="RIGs input totals 2 4 2 2 3 3 3" xfId="22474"/>
    <cellStyle name="RIGs input totals 2 4 2 2 3 4" xfId="22475"/>
    <cellStyle name="RIGs input totals 2 4 2 2 3 4 2" xfId="22476"/>
    <cellStyle name="RIGs input totals 2 4 2 2 3 4 3" xfId="22477"/>
    <cellStyle name="RIGs input totals 2 4 2 2 3 5" xfId="22478"/>
    <cellStyle name="RIGs input totals 2 4 2 2 3 5 2" xfId="22479"/>
    <cellStyle name="RIGs input totals 2 4 2 2 3 5 3" xfId="22480"/>
    <cellStyle name="RIGs input totals 2 4 2 2 3 6" xfId="22481"/>
    <cellStyle name="RIGs input totals 2 4 2 2 3 6 2" xfId="22482"/>
    <cellStyle name="RIGs input totals 2 4 2 2 3 6 3" xfId="22483"/>
    <cellStyle name="RIGs input totals 2 4 2 2 3 7" xfId="22484"/>
    <cellStyle name="RIGs input totals 2 4 2 2 3 7 2" xfId="22485"/>
    <cellStyle name="RIGs input totals 2 4 2 2 3 7 3" xfId="22486"/>
    <cellStyle name="RIGs input totals 2 4 2 2 3 8" xfId="22487"/>
    <cellStyle name="RIGs input totals 2 4 2 2 3 8 2" xfId="22488"/>
    <cellStyle name="RIGs input totals 2 4 2 2 3 8 3" xfId="22489"/>
    <cellStyle name="RIGs input totals 2 4 2 2 3 9" xfId="22490"/>
    <cellStyle name="RIGs input totals 2 4 2 2 3 9 2" xfId="22491"/>
    <cellStyle name="RIGs input totals 2 4 2 2 3 9 3" xfId="22492"/>
    <cellStyle name="RIGs input totals 2 4 2 2 4" xfId="22493"/>
    <cellStyle name="RIGs input totals 2 4 2 2 4 2" xfId="22494"/>
    <cellStyle name="RIGs input totals 2 4 2 2 4 3" xfId="22495"/>
    <cellStyle name="RIGs input totals 2 4 2 2 5" xfId="22496"/>
    <cellStyle name="RIGs input totals 2 4 2 2 5 2" xfId="22497"/>
    <cellStyle name="RIGs input totals 2 4 2 2 5 3" xfId="22498"/>
    <cellStyle name="RIGs input totals 2 4 2 2 6" xfId="22499"/>
    <cellStyle name="RIGs input totals 2 4 2 2 6 2" xfId="22500"/>
    <cellStyle name="RIGs input totals 2 4 2 2 6 3" xfId="22501"/>
    <cellStyle name="RIGs input totals 2 4 2 2 7" xfId="22502"/>
    <cellStyle name="RIGs input totals 2 4 2 2 7 2" xfId="22503"/>
    <cellStyle name="RIGs input totals 2 4 2 2 7 3" xfId="22504"/>
    <cellStyle name="RIGs input totals 2 4 2 2 8" xfId="22505"/>
    <cellStyle name="RIGs input totals 2 4 2 2 8 2" xfId="22506"/>
    <cellStyle name="RIGs input totals 2 4 2 2 8 3" xfId="22507"/>
    <cellStyle name="RIGs input totals 2 4 2 2 9" xfId="22508"/>
    <cellStyle name="RIGs input totals 2 4 2 2 9 2" xfId="22509"/>
    <cellStyle name="RIGs input totals 2 4 2 2 9 3" xfId="22510"/>
    <cellStyle name="RIGs input totals 2 4 2 2_Elec_DDT_template_NGv3 11Mar11 415 Proposals NG" xfId="22511"/>
    <cellStyle name="RIGs input totals 2 4 2 3" xfId="22512"/>
    <cellStyle name="RIGs input totals 2 4 2 3 10" xfId="22513"/>
    <cellStyle name="RIGs input totals 2 4 2 3 10 2" xfId="22514"/>
    <cellStyle name="RIGs input totals 2 4 2 3 10 3" xfId="22515"/>
    <cellStyle name="RIGs input totals 2 4 2 3 11" xfId="22516"/>
    <cellStyle name="RIGs input totals 2 4 2 3 11 2" xfId="22517"/>
    <cellStyle name="RIGs input totals 2 4 2 3 11 3" xfId="22518"/>
    <cellStyle name="RIGs input totals 2 4 2 3 12" xfId="22519"/>
    <cellStyle name="RIGs input totals 2 4 2 3 12 2" xfId="22520"/>
    <cellStyle name="RIGs input totals 2 4 2 3 12 3" xfId="22521"/>
    <cellStyle name="RIGs input totals 2 4 2 3 13" xfId="22522"/>
    <cellStyle name="RIGs input totals 2 4 2 3 13 2" xfId="22523"/>
    <cellStyle name="RIGs input totals 2 4 2 3 13 3" xfId="22524"/>
    <cellStyle name="RIGs input totals 2 4 2 3 14" xfId="22525"/>
    <cellStyle name="RIGs input totals 2 4 2 3 14 2" xfId="22526"/>
    <cellStyle name="RIGs input totals 2 4 2 3 14 3" xfId="22527"/>
    <cellStyle name="RIGs input totals 2 4 2 3 15" xfId="22528"/>
    <cellStyle name="RIGs input totals 2 4 2 3 2" xfId="22529"/>
    <cellStyle name="RIGs input totals 2 4 2 3 2 10" xfId="22530"/>
    <cellStyle name="RIGs input totals 2 4 2 3 2 10 2" xfId="22531"/>
    <cellStyle name="RIGs input totals 2 4 2 3 2 10 3" xfId="22532"/>
    <cellStyle name="RIGs input totals 2 4 2 3 2 11" xfId="22533"/>
    <cellStyle name="RIGs input totals 2 4 2 3 2 11 2" xfId="22534"/>
    <cellStyle name="RIGs input totals 2 4 2 3 2 11 3" xfId="22535"/>
    <cellStyle name="RIGs input totals 2 4 2 3 2 12" xfId="22536"/>
    <cellStyle name="RIGs input totals 2 4 2 3 2 12 2" xfId="22537"/>
    <cellStyle name="RIGs input totals 2 4 2 3 2 12 3" xfId="22538"/>
    <cellStyle name="RIGs input totals 2 4 2 3 2 13" xfId="22539"/>
    <cellStyle name="RIGs input totals 2 4 2 3 2 13 2" xfId="22540"/>
    <cellStyle name="RIGs input totals 2 4 2 3 2 13 3" xfId="22541"/>
    <cellStyle name="RIGs input totals 2 4 2 3 2 14" xfId="22542"/>
    <cellStyle name="RIGs input totals 2 4 2 3 2 15" xfId="22543"/>
    <cellStyle name="RIGs input totals 2 4 2 3 2 2" xfId="22544"/>
    <cellStyle name="RIGs input totals 2 4 2 3 2 2 2" xfId="22545"/>
    <cellStyle name="RIGs input totals 2 4 2 3 2 2 3" xfId="22546"/>
    <cellStyle name="RIGs input totals 2 4 2 3 2 3" xfId="22547"/>
    <cellStyle name="RIGs input totals 2 4 2 3 2 3 2" xfId="22548"/>
    <cellStyle name="RIGs input totals 2 4 2 3 2 3 3" xfId="22549"/>
    <cellStyle name="RIGs input totals 2 4 2 3 2 4" xfId="22550"/>
    <cellStyle name="RIGs input totals 2 4 2 3 2 4 2" xfId="22551"/>
    <cellStyle name="RIGs input totals 2 4 2 3 2 4 3" xfId="22552"/>
    <cellStyle name="RIGs input totals 2 4 2 3 2 5" xfId="22553"/>
    <cellStyle name="RIGs input totals 2 4 2 3 2 5 2" xfId="22554"/>
    <cellStyle name="RIGs input totals 2 4 2 3 2 5 3" xfId="22555"/>
    <cellStyle name="RIGs input totals 2 4 2 3 2 6" xfId="22556"/>
    <cellStyle name="RIGs input totals 2 4 2 3 2 6 2" xfId="22557"/>
    <cellStyle name="RIGs input totals 2 4 2 3 2 6 3" xfId="22558"/>
    <cellStyle name="RIGs input totals 2 4 2 3 2 7" xfId="22559"/>
    <cellStyle name="RIGs input totals 2 4 2 3 2 7 2" xfId="22560"/>
    <cellStyle name="RIGs input totals 2 4 2 3 2 7 3" xfId="22561"/>
    <cellStyle name="RIGs input totals 2 4 2 3 2 8" xfId="22562"/>
    <cellStyle name="RIGs input totals 2 4 2 3 2 8 2" xfId="22563"/>
    <cellStyle name="RIGs input totals 2 4 2 3 2 8 3" xfId="22564"/>
    <cellStyle name="RIGs input totals 2 4 2 3 2 9" xfId="22565"/>
    <cellStyle name="RIGs input totals 2 4 2 3 2 9 2" xfId="22566"/>
    <cellStyle name="RIGs input totals 2 4 2 3 2 9 3" xfId="22567"/>
    <cellStyle name="RIGs input totals 2 4 2 3 3" xfId="22568"/>
    <cellStyle name="RIGs input totals 2 4 2 3 3 2" xfId="22569"/>
    <cellStyle name="RIGs input totals 2 4 2 3 3 3" xfId="22570"/>
    <cellStyle name="RIGs input totals 2 4 2 3 4" xfId="22571"/>
    <cellStyle name="RIGs input totals 2 4 2 3 4 2" xfId="22572"/>
    <cellStyle name="RIGs input totals 2 4 2 3 4 3" xfId="22573"/>
    <cellStyle name="RIGs input totals 2 4 2 3 5" xfId="22574"/>
    <cellStyle name="RIGs input totals 2 4 2 3 5 2" xfId="22575"/>
    <cellStyle name="RIGs input totals 2 4 2 3 5 3" xfId="22576"/>
    <cellStyle name="RIGs input totals 2 4 2 3 6" xfId="22577"/>
    <cellStyle name="RIGs input totals 2 4 2 3 6 2" xfId="22578"/>
    <cellStyle name="RIGs input totals 2 4 2 3 6 3" xfId="22579"/>
    <cellStyle name="RIGs input totals 2 4 2 3 7" xfId="22580"/>
    <cellStyle name="RIGs input totals 2 4 2 3 7 2" xfId="22581"/>
    <cellStyle name="RIGs input totals 2 4 2 3 7 3" xfId="22582"/>
    <cellStyle name="RIGs input totals 2 4 2 3 8" xfId="22583"/>
    <cellStyle name="RIGs input totals 2 4 2 3 8 2" xfId="22584"/>
    <cellStyle name="RIGs input totals 2 4 2 3 8 3" xfId="22585"/>
    <cellStyle name="RIGs input totals 2 4 2 3 9" xfId="22586"/>
    <cellStyle name="RIGs input totals 2 4 2 3 9 2" xfId="22587"/>
    <cellStyle name="RIGs input totals 2 4 2 3 9 3" xfId="22588"/>
    <cellStyle name="RIGs input totals 2 4 2 4" xfId="22589"/>
    <cellStyle name="RIGs input totals 2 4 2 4 10" xfId="22590"/>
    <cellStyle name="RIGs input totals 2 4 2 4 10 2" xfId="22591"/>
    <cellStyle name="RIGs input totals 2 4 2 4 10 3" xfId="22592"/>
    <cellStyle name="RIGs input totals 2 4 2 4 11" xfId="22593"/>
    <cellStyle name="RIGs input totals 2 4 2 4 11 2" xfId="22594"/>
    <cellStyle name="RIGs input totals 2 4 2 4 11 3" xfId="22595"/>
    <cellStyle name="RIGs input totals 2 4 2 4 12" xfId="22596"/>
    <cellStyle name="RIGs input totals 2 4 2 4 12 2" xfId="22597"/>
    <cellStyle name="RIGs input totals 2 4 2 4 12 3" xfId="22598"/>
    <cellStyle name="RIGs input totals 2 4 2 4 13" xfId="22599"/>
    <cellStyle name="RIGs input totals 2 4 2 4 13 2" xfId="22600"/>
    <cellStyle name="RIGs input totals 2 4 2 4 13 3" xfId="22601"/>
    <cellStyle name="RIGs input totals 2 4 2 4 14" xfId="22602"/>
    <cellStyle name="RIGs input totals 2 4 2 4 14 2" xfId="22603"/>
    <cellStyle name="RIGs input totals 2 4 2 4 14 3" xfId="22604"/>
    <cellStyle name="RIGs input totals 2 4 2 4 15" xfId="22605"/>
    <cellStyle name="RIGs input totals 2 4 2 4 2" xfId="22606"/>
    <cellStyle name="RIGs input totals 2 4 2 4 2 10" xfId="22607"/>
    <cellStyle name="RIGs input totals 2 4 2 4 2 10 2" xfId="22608"/>
    <cellStyle name="RIGs input totals 2 4 2 4 2 10 3" xfId="22609"/>
    <cellStyle name="RIGs input totals 2 4 2 4 2 11" xfId="22610"/>
    <cellStyle name="RIGs input totals 2 4 2 4 2 11 2" xfId="22611"/>
    <cellStyle name="RIGs input totals 2 4 2 4 2 11 3" xfId="22612"/>
    <cellStyle name="RIGs input totals 2 4 2 4 2 12" xfId="22613"/>
    <cellStyle name="RIGs input totals 2 4 2 4 2 12 2" xfId="22614"/>
    <cellStyle name="RIGs input totals 2 4 2 4 2 12 3" xfId="22615"/>
    <cellStyle name="RIGs input totals 2 4 2 4 2 13" xfId="22616"/>
    <cellStyle name="RIGs input totals 2 4 2 4 2 13 2" xfId="22617"/>
    <cellStyle name="RIGs input totals 2 4 2 4 2 13 3" xfId="22618"/>
    <cellStyle name="RIGs input totals 2 4 2 4 2 14" xfId="22619"/>
    <cellStyle name="RIGs input totals 2 4 2 4 2 15" xfId="22620"/>
    <cellStyle name="RIGs input totals 2 4 2 4 2 2" xfId="22621"/>
    <cellStyle name="RIGs input totals 2 4 2 4 2 2 2" xfId="22622"/>
    <cellStyle name="RIGs input totals 2 4 2 4 2 2 3" xfId="22623"/>
    <cellStyle name="RIGs input totals 2 4 2 4 2 3" xfId="22624"/>
    <cellStyle name="RIGs input totals 2 4 2 4 2 3 2" xfId="22625"/>
    <cellStyle name="RIGs input totals 2 4 2 4 2 3 3" xfId="22626"/>
    <cellStyle name="RIGs input totals 2 4 2 4 2 4" xfId="22627"/>
    <cellStyle name="RIGs input totals 2 4 2 4 2 4 2" xfId="22628"/>
    <cellStyle name="RIGs input totals 2 4 2 4 2 4 3" xfId="22629"/>
    <cellStyle name="RIGs input totals 2 4 2 4 2 5" xfId="22630"/>
    <cellStyle name="RIGs input totals 2 4 2 4 2 5 2" xfId="22631"/>
    <cellStyle name="RIGs input totals 2 4 2 4 2 5 3" xfId="22632"/>
    <cellStyle name="RIGs input totals 2 4 2 4 2 6" xfId="22633"/>
    <cellStyle name="RIGs input totals 2 4 2 4 2 6 2" xfId="22634"/>
    <cellStyle name="RIGs input totals 2 4 2 4 2 6 3" xfId="22635"/>
    <cellStyle name="RIGs input totals 2 4 2 4 2 7" xfId="22636"/>
    <cellStyle name="RIGs input totals 2 4 2 4 2 7 2" xfId="22637"/>
    <cellStyle name="RIGs input totals 2 4 2 4 2 7 3" xfId="22638"/>
    <cellStyle name="RIGs input totals 2 4 2 4 2 8" xfId="22639"/>
    <cellStyle name="RIGs input totals 2 4 2 4 2 8 2" xfId="22640"/>
    <cellStyle name="RIGs input totals 2 4 2 4 2 8 3" xfId="22641"/>
    <cellStyle name="RIGs input totals 2 4 2 4 2 9" xfId="22642"/>
    <cellStyle name="RIGs input totals 2 4 2 4 2 9 2" xfId="22643"/>
    <cellStyle name="RIGs input totals 2 4 2 4 2 9 3" xfId="22644"/>
    <cellStyle name="RIGs input totals 2 4 2 4 3" xfId="22645"/>
    <cellStyle name="RIGs input totals 2 4 2 4 3 2" xfId="22646"/>
    <cellStyle name="RIGs input totals 2 4 2 4 3 3" xfId="22647"/>
    <cellStyle name="RIGs input totals 2 4 2 4 4" xfId="22648"/>
    <cellStyle name="RIGs input totals 2 4 2 4 4 2" xfId="22649"/>
    <cellStyle name="RIGs input totals 2 4 2 4 4 3" xfId="22650"/>
    <cellStyle name="RIGs input totals 2 4 2 4 5" xfId="22651"/>
    <cellStyle name="RIGs input totals 2 4 2 4 5 2" xfId="22652"/>
    <cellStyle name="RIGs input totals 2 4 2 4 5 3" xfId="22653"/>
    <cellStyle name="RIGs input totals 2 4 2 4 6" xfId="22654"/>
    <cellStyle name="RIGs input totals 2 4 2 4 6 2" xfId="22655"/>
    <cellStyle name="RIGs input totals 2 4 2 4 6 3" xfId="22656"/>
    <cellStyle name="RIGs input totals 2 4 2 4 7" xfId="22657"/>
    <cellStyle name="RIGs input totals 2 4 2 4 7 2" xfId="22658"/>
    <cellStyle name="RIGs input totals 2 4 2 4 7 3" xfId="22659"/>
    <cellStyle name="RIGs input totals 2 4 2 4 8" xfId="22660"/>
    <cellStyle name="RIGs input totals 2 4 2 4 8 2" xfId="22661"/>
    <cellStyle name="RIGs input totals 2 4 2 4 8 3" xfId="22662"/>
    <cellStyle name="RIGs input totals 2 4 2 4 9" xfId="22663"/>
    <cellStyle name="RIGs input totals 2 4 2 4 9 2" xfId="22664"/>
    <cellStyle name="RIGs input totals 2 4 2 4 9 3" xfId="22665"/>
    <cellStyle name="RIGs input totals 2 4 2 5" xfId="22666"/>
    <cellStyle name="RIGs input totals 2 4 2 5 10" xfId="22667"/>
    <cellStyle name="RIGs input totals 2 4 2 5 10 2" xfId="22668"/>
    <cellStyle name="RIGs input totals 2 4 2 5 10 3" xfId="22669"/>
    <cellStyle name="RIGs input totals 2 4 2 5 11" xfId="22670"/>
    <cellStyle name="RIGs input totals 2 4 2 5 11 2" xfId="22671"/>
    <cellStyle name="RIGs input totals 2 4 2 5 11 3" xfId="22672"/>
    <cellStyle name="RIGs input totals 2 4 2 5 12" xfId="22673"/>
    <cellStyle name="RIGs input totals 2 4 2 5 12 2" xfId="22674"/>
    <cellStyle name="RIGs input totals 2 4 2 5 12 3" xfId="22675"/>
    <cellStyle name="RIGs input totals 2 4 2 5 13" xfId="22676"/>
    <cellStyle name="RIGs input totals 2 4 2 5 13 2" xfId="22677"/>
    <cellStyle name="RIGs input totals 2 4 2 5 13 3" xfId="22678"/>
    <cellStyle name="RIGs input totals 2 4 2 5 14" xfId="22679"/>
    <cellStyle name="RIGs input totals 2 4 2 5 15" xfId="22680"/>
    <cellStyle name="RIGs input totals 2 4 2 5 2" xfId="22681"/>
    <cellStyle name="RIGs input totals 2 4 2 5 2 2" xfId="22682"/>
    <cellStyle name="RIGs input totals 2 4 2 5 2 3" xfId="22683"/>
    <cellStyle name="RIGs input totals 2 4 2 5 3" xfId="22684"/>
    <cellStyle name="RIGs input totals 2 4 2 5 3 2" xfId="22685"/>
    <cellStyle name="RIGs input totals 2 4 2 5 3 3" xfId="22686"/>
    <cellStyle name="RIGs input totals 2 4 2 5 4" xfId="22687"/>
    <cellStyle name="RIGs input totals 2 4 2 5 4 2" xfId="22688"/>
    <cellStyle name="RIGs input totals 2 4 2 5 4 3" xfId="22689"/>
    <cellStyle name="RIGs input totals 2 4 2 5 5" xfId="22690"/>
    <cellStyle name="RIGs input totals 2 4 2 5 5 2" xfId="22691"/>
    <cellStyle name="RIGs input totals 2 4 2 5 5 3" xfId="22692"/>
    <cellStyle name="RIGs input totals 2 4 2 5 6" xfId="22693"/>
    <cellStyle name="RIGs input totals 2 4 2 5 6 2" xfId="22694"/>
    <cellStyle name="RIGs input totals 2 4 2 5 6 3" xfId="22695"/>
    <cellStyle name="RIGs input totals 2 4 2 5 7" xfId="22696"/>
    <cellStyle name="RIGs input totals 2 4 2 5 7 2" xfId="22697"/>
    <cellStyle name="RIGs input totals 2 4 2 5 7 3" xfId="22698"/>
    <cellStyle name="RIGs input totals 2 4 2 5 8" xfId="22699"/>
    <cellStyle name="RIGs input totals 2 4 2 5 8 2" xfId="22700"/>
    <cellStyle name="RIGs input totals 2 4 2 5 8 3" xfId="22701"/>
    <cellStyle name="RIGs input totals 2 4 2 5 9" xfId="22702"/>
    <cellStyle name="RIGs input totals 2 4 2 5 9 2" xfId="22703"/>
    <cellStyle name="RIGs input totals 2 4 2 5 9 3" xfId="22704"/>
    <cellStyle name="RIGs input totals 2 4 2 6" xfId="22705"/>
    <cellStyle name="RIGs input totals 2 4 2 6 2" xfId="22706"/>
    <cellStyle name="RIGs input totals 2 4 2 6 3" xfId="22707"/>
    <cellStyle name="RIGs input totals 2 4 2 7" xfId="22708"/>
    <cellStyle name="RIGs input totals 2 4 2 7 2" xfId="22709"/>
    <cellStyle name="RIGs input totals 2 4 2 7 3" xfId="22710"/>
    <cellStyle name="RIGs input totals 2 4 2 8" xfId="22711"/>
    <cellStyle name="RIGs input totals 2 4 2 8 2" xfId="22712"/>
    <cellStyle name="RIGs input totals 2 4 2 8 3" xfId="22713"/>
    <cellStyle name="RIGs input totals 2 4 2 9" xfId="22714"/>
    <cellStyle name="RIGs input totals 2 4 2 9 2" xfId="22715"/>
    <cellStyle name="RIGs input totals 2 4 2 9 3" xfId="22716"/>
    <cellStyle name="RIGs input totals 2 4 2_Elec_DDT_template_NGv3 11Mar11 415 Proposals NG" xfId="22717"/>
    <cellStyle name="RIGs input totals 2 4 20" xfId="22718"/>
    <cellStyle name="RIGs input totals 2 4 20 2" xfId="22719"/>
    <cellStyle name="RIGs input totals 2 4 20 3" xfId="22720"/>
    <cellStyle name="RIGs input totals 2 4 21" xfId="22721"/>
    <cellStyle name="RIGs input totals 2 4 22" xfId="22722"/>
    <cellStyle name="RIGs input totals 2 4 3" xfId="22723"/>
    <cellStyle name="RIGs input totals 2 4 3 10" xfId="22724"/>
    <cellStyle name="RIGs input totals 2 4 3 10 2" xfId="22725"/>
    <cellStyle name="RIGs input totals 2 4 3 10 3" xfId="22726"/>
    <cellStyle name="RIGs input totals 2 4 3 11" xfId="22727"/>
    <cellStyle name="RIGs input totals 2 4 3 11 2" xfId="22728"/>
    <cellStyle name="RIGs input totals 2 4 3 11 3" xfId="22729"/>
    <cellStyle name="RIGs input totals 2 4 3 12" xfId="22730"/>
    <cellStyle name="RIGs input totals 2 4 3 12 2" xfId="22731"/>
    <cellStyle name="RIGs input totals 2 4 3 12 3" xfId="22732"/>
    <cellStyle name="RIGs input totals 2 4 3 13" xfId="22733"/>
    <cellStyle name="RIGs input totals 2 4 3 13 2" xfId="22734"/>
    <cellStyle name="RIGs input totals 2 4 3 13 3" xfId="22735"/>
    <cellStyle name="RIGs input totals 2 4 3 14" xfId="22736"/>
    <cellStyle name="RIGs input totals 2 4 3 14 2" xfId="22737"/>
    <cellStyle name="RIGs input totals 2 4 3 14 3" xfId="22738"/>
    <cellStyle name="RIGs input totals 2 4 3 15" xfId="22739"/>
    <cellStyle name="RIGs input totals 2 4 3 15 2" xfId="22740"/>
    <cellStyle name="RIGs input totals 2 4 3 15 3" xfId="22741"/>
    <cellStyle name="RIGs input totals 2 4 3 16" xfId="22742"/>
    <cellStyle name="RIGs input totals 2 4 3 16 2" xfId="22743"/>
    <cellStyle name="RIGs input totals 2 4 3 16 3" xfId="22744"/>
    <cellStyle name="RIGs input totals 2 4 3 17" xfId="22745"/>
    <cellStyle name="RIGs input totals 2 4 3 17 2" xfId="22746"/>
    <cellStyle name="RIGs input totals 2 4 3 17 3" xfId="22747"/>
    <cellStyle name="RIGs input totals 2 4 3 18" xfId="22748"/>
    <cellStyle name="RIGs input totals 2 4 3 18 2" xfId="22749"/>
    <cellStyle name="RIGs input totals 2 4 3 18 3" xfId="22750"/>
    <cellStyle name="RIGs input totals 2 4 3 19" xfId="22751"/>
    <cellStyle name="RIGs input totals 2 4 3 2" xfId="22752"/>
    <cellStyle name="RIGs input totals 2 4 3 2 10" xfId="22753"/>
    <cellStyle name="RIGs input totals 2 4 3 2 10 2" xfId="22754"/>
    <cellStyle name="RIGs input totals 2 4 3 2 10 3" xfId="22755"/>
    <cellStyle name="RIGs input totals 2 4 3 2 11" xfId="22756"/>
    <cellStyle name="RIGs input totals 2 4 3 2 11 2" xfId="22757"/>
    <cellStyle name="RIGs input totals 2 4 3 2 11 3" xfId="22758"/>
    <cellStyle name="RIGs input totals 2 4 3 2 12" xfId="22759"/>
    <cellStyle name="RIGs input totals 2 4 3 2 12 2" xfId="22760"/>
    <cellStyle name="RIGs input totals 2 4 3 2 12 3" xfId="22761"/>
    <cellStyle name="RIGs input totals 2 4 3 2 13" xfId="22762"/>
    <cellStyle name="RIGs input totals 2 4 3 2 13 2" xfId="22763"/>
    <cellStyle name="RIGs input totals 2 4 3 2 13 3" xfId="22764"/>
    <cellStyle name="RIGs input totals 2 4 3 2 14" xfId="22765"/>
    <cellStyle name="RIGs input totals 2 4 3 2 14 2" xfId="22766"/>
    <cellStyle name="RIGs input totals 2 4 3 2 14 3" xfId="22767"/>
    <cellStyle name="RIGs input totals 2 4 3 2 15" xfId="22768"/>
    <cellStyle name="RIGs input totals 2 4 3 2 15 2" xfId="22769"/>
    <cellStyle name="RIGs input totals 2 4 3 2 15 3" xfId="22770"/>
    <cellStyle name="RIGs input totals 2 4 3 2 16" xfId="22771"/>
    <cellStyle name="RIGs input totals 2 4 3 2 2" xfId="22772"/>
    <cellStyle name="RIGs input totals 2 4 3 2 2 10" xfId="22773"/>
    <cellStyle name="RIGs input totals 2 4 3 2 2 10 2" xfId="22774"/>
    <cellStyle name="RIGs input totals 2 4 3 2 2 10 3" xfId="22775"/>
    <cellStyle name="RIGs input totals 2 4 3 2 2 11" xfId="22776"/>
    <cellStyle name="RIGs input totals 2 4 3 2 2 11 2" xfId="22777"/>
    <cellStyle name="RIGs input totals 2 4 3 2 2 11 3" xfId="22778"/>
    <cellStyle name="RIGs input totals 2 4 3 2 2 12" xfId="22779"/>
    <cellStyle name="RIGs input totals 2 4 3 2 2 12 2" xfId="22780"/>
    <cellStyle name="RIGs input totals 2 4 3 2 2 12 3" xfId="22781"/>
    <cellStyle name="RIGs input totals 2 4 3 2 2 13" xfId="22782"/>
    <cellStyle name="RIGs input totals 2 4 3 2 2 13 2" xfId="22783"/>
    <cellStyle name="RIGs input totals 2 4 3 2 2 13 3" xfId="22784"/>
    <cellStyle name="RIGs input totals 2 4 3 2 2 14" xfId="22785"/>
    <cellStyle name="RIGs input totals 2 4 3 2 2 14 2" xfId="22786"/>
    <cellStyle name="RIGs input totals 2 4 3 2 2 14 3" xfId="22787"/>
    <cellStyle name="RIGs input totals 2 4 3 2 2 15" xfId="22788"/>
    <cellStyle name="RIGs input totals 2 4 3 2 2 2" xfId="22789"/>
    <cellStyle name="RIGs input totals 2 4 3 2 2 2 10" xfId="22790"/>
    <cellStyle name="RIGs input totals 2 4 3 2 2 2 10 2" xfId="22791"/>
    <cellStyle name="RIGs input totals 2 4 3 2 2 2 10 3" xfId="22792"/>
    <cellStyle name="RIGs input totals 2 4 3 2 2 2 11" xfId="22793"/>
    <cellStyle name="RIGs input totals 2 4 3 2 2 2 11 2" xfId="22794"/>
    <cellStyle name="RIGs input totals 2 4 3 2 2 2 11 3" xfId="22795"/>
    <cellStyle name="RIGs input totals 2 4 3 2 2 2 12" xfId="22796"/>
    <cellStyle name="RIGs input totals 2 4 3 2 2 2 12 2" xfId="22797"/>
    <cellStyle name="RIGs input totals 2 4 3 2 2 2 12 3" xfId="22798"/>
    <cellStyle name="RIGs input totals 2 4 3 2 2 2 13" xfId="22799"/>
    <cellStyle name="RIGs input totals 2 4 3 2 2 2 13 2" xfId="22800"/>
    <cellStyle name="RIGs input totals 2 4 3 2 2 2 13 3" xfId="22801"/>
    <cellStyle name="RIGs input totals 2 4 3 2 2 2 14" xfId="22802"/>
    <cellStyle name="RIGs input totals 2 4 3 2 2 2 15" xfId="22803"/>
    <cellStyle name="RIGs input totals 2 4 3 2 2 2 2" xfId="22804"/>
    <cellStyle name="RIGs input totals 2 4 3 2 2 2 2 2" xfId="22805"/>
    <cellStyle name="RIGs input totals 2 4 3 2 2 2 2 3" xfId="22806"/>
    <cellStyle name="RIGs input totals 2 4 3 2 2 2 3" xfId="22807"/>
    <cellStyle name="RIGs input totals 2 4 3 2 2 2 3 2" xfId="22808"/>
    <cellStyle name="RIGs input totals 2 4 3 2 2 2 3 3" xfId="22809"/>
    <cellStyle name="RIGs input totals 2 4 3 2 2 2 4" xfId="22810"/>
    <cellStyle name="RIGs input totals 2 4 3 2 2 2 4 2" xfId="22811"/>
    <cellStyle name="RIGs input totals 2 4 3 2 2 2 4 3" xfId="22812"/>
    <cellStyle name="RIGs input totals 2 4 3 2 2 2 5" xfId="22813"/>
    <cellStyle name="RIGs input totals 2 4 3 2 2 2 5 2" xfId="22814"/>
    <cellStyle name="RIGs input totals 2 4 3 2 2 2 5 3" xfId="22815"/>
    <cellStyle name="RIGs input totals 2 4 3 2 2 2 6" xfId="22816"/>
    <cellStyle name="RIGs input totals 2 4 3 2 2 2 6 2" xfId="22817"/>
    <cellStyle name="RIGs input totals 2 4 3 2 2 2 6 3" xfId="22818"/>
    <cellStyle name="RIGs input totals 2 4 3 2 2 2 7" xfId="22819"/>
    <cellStyle name="RIGs input totals 2 4 3 2 2 2 7 2" xfId="22820"/>
    <cellStyle name="RIGs input totals 2 4 3 2 2 2 7 3" xfId="22821"/>
    <cellStyle name="RIGs input totals 2 4 3 2 2 2 8" xfId="22822"/>
    <cellStyle name="RIGs input totals 2 4 3 2 2 2 8 2" xfId="22823"/>
    <cellStyle name="RIGs input totals 2 4 3 2 2 2 8 3" xfId="22824"/>
    <cellStyle name="RIGs input totals 2 4 3 2 2 2 9" xfId="22825"/>
    <cellStyle name="RIGs input totals 2 4 3 2 2 2 9 2" xfId="22826"/>
    <cellStyle name="RIGs input totals 2 4 3 2 2 2 9 3" xfId="22827"/>
    <cellStyle name="RIGs input totals 2 4 3 2 2 3" xfId="22828"/>
    <cellStyle name="RIGs input totals 2 4 3 2 2 3 2" xfId="22829"/>
    <cellStyle name="RIGs input totals 2 4 3 2 2 3 3" xfId="22830"/>
    <cellStyle name="RIGs input totals 2 4 3 2 2 4" xfId="22831"/>
    <cellStyle name="RIGs input totals 2 4 3 2 2 4 2" xfId="22832"/>
    <cellStyle name="RIGs input totals 2 4 3 2 2 4 3" xfId="22833"/>
    <cellStyle name="RIGs input totals 2 4 3 2 2 5" xfId="22834"/>
    <cellStyle name="RIGs input totals 2 4 3 2 2 5 2" xfId="22835"/>
    <cellStyle name="RIGs input totals 2 4 3 2 2 5 3" xfId="22836"/>
    <cellStyle name="RIGs input totals 2 4 3 2 2 6" xfId="22837"/>
    <cellStyle name="RIGs input totals 2 4 3 2 2 6 2" xfId="22838"/>
    <cellStyle name="RIGs input totals 2 4 3 2 2 6 3" xfId="22839"/>
    <cellStyle name="RIGs input totals 2 4 3 2 2 7" xfId="22840"/>
    <cellStyle name="RIGs input totals 2 4 3 2 2 7 2" xfId="22841"/>
    <cellStyle name="RIGs input totals 2 4 3 2 2 7 3" xfId="22842"/>
    <cellStyle name="RIGs input totals 2 4 3 2 2 8" xfId="22843"/>
    <cellStyle name="RIGs input totals 2 4 3 2 2 8 2" xfId="22844"/>
    <cellStyle name="RIGs input totals 2 4 3 2 2 8 3" xfId="22845"/>
    <cellStyle name="RIGs input totals 2 4 3 2 2 9" xfId="22846"/>
    <cellStyle name="RIGs input totals 2 4 3 2 2 9 2" xfId="22847"/>
    <cellStyle name="RIGs input totals 2 4 3 2 2 9 3" xfId="22848"/>
    <cellStyle name="RIGs input totals 2 4 3 2 3" xfId="22849"/>
    <cellStyle name="RIGs input totals 2 4 3 2 3 10" xfId="22850"/>
    <cellStyle name="RIGs input totals 2 4 3 2 3 10 2" xfId="22851"/>
    <cellStyle name="RIGs input totals 2 4 3 2 3 10 3" xfId="22852"/>
    <cellStyle name="RIGs input totals 2 4 3 2 3 11" xfId="22853"/>
    <cellStyle name="RIGs input totals 2 4 3 2 3 11 2" xfId="22854"/>
    <cellStyle name="RIGs input totals 2 4 3 2 3 11 3" xfId="22855"/>
    <cellStyle name="RIGs input totals 2 4 3 2 3 12" xfId="22856"/>
    <cellStyle name="RIGs input totals 2 4 3 2 3 12 2" xfId="22857"/>
    <cellStyle name="RIGs input totals 2 4 3 2 3 12 3" xfId="22858"/>
    <cellStyle name="RIGs input totals 2 4 3 2 3 13" xfId="22859"/>
    <cellStyle name="RIGs input totals 2 4 3 2 3 13 2" xfId="22860"/>
    <cellStyle name="RIGs input totals 2 4 3 2 3 13 3" xfId="22861"/>
    <cellStyle name="RIGs input totals 2 4 3 2 3 14" xfId="22862"/>
    <cellStyle name="RIGs input totals 2 4 3 2 3 15" xfId="22863"/>
    <cellStyle name="RIGs input totals 2 4 3 2 3 2" xfId="22864"/>
    <cellStyle name="RIGs input totals 2 4 3 2 3 2 2" xfId="22865"/>
    <cellStyle name="RIGs input totals 2 4 3 2 3 2 3" xfId="22866"/>
    <cellStyle name="RIGs input totals 2 4 3 2 3 3" xfId="22867"/>
    <cellStyle name="RIGs input totals 2 4 3 2 3 3 2" xfId="22868"/>
    <cellStyle name="RIGs input totals 2 4 3 2 3 3 3" xfId="22869"/>
    <cellStyle name="RIGs input totals 2 4 3 2 3 4" xfId="22870"/>
    <cellStyle name="RIGs input totals 2 4 3 2 3 4 2" xfId="22871"/>
    <cellStyle name="RIGs input totals 2 4 3 2 3 4 3" xfId="22872"/>
    <cellStyle name="RIGs input totals 2 4 3 2 3 5" xfId="22873"/>
    <cellStyle name="RIGs input totals 2 4 3 2 3 5 2" xfId="22874"/>
    <cellStyle name="RIGs input totals 2 4 3 2 3 5 3" xfId="22875"/>
    <cellStyle name="RIGs input totals 2 4 3 2 3 6" xfId="22876"/>
    <cellStyle name="RIGs input totals 2 4 3 2 3 6 2" xfId="22877"/>
    <cellStyle name="RIGs input totals 2 4 3 2 3 6 3" xfId="22878"/>
    <cellStyle name="RIGs input totals 2 4 3 2 3 7" xfId="22879"/>
    <cellStyle name="RIGs input totals 2 4 3 2 3 7 2" xfId="22880"/>
    <cellStyle name="RIGs input totals 2 4 3 2 3 7 3" xfId="22881"/>
    <cellStyle name="RIGs input totals 2 4 3 2 3 8" xfId="22882"/>
    <cellStyle name="RIGs input totals 2 4 3 2 3 8 2" xfId="22883"/>
    <cellStyle name="RIGs input totals 2 4 3 2 3 8 3" xfId="22884"/>
    <cellStyle name="RIGs input totals 2 4 3 2 3 9" xfId="22885"/>
    <cellStyle name="RIGs input totals 2 4 3 2 3 9 2" xfId="22886"/>
    <cellStyle name="RIGs input totals 2 4 3 2 3 9 3" xfId="22887"/>
    <cellStyle name="RIGs input totals 2 4 3 2 4" xfId="22888"/>
    <cellStyle name="RIGs input totals 2 4 3 2 4 2" xfId="22889"/>
    <cellStyle name="RIGs input totals 2 4 3 2 4 3" xfId="22890"/>
    <cellStyle name="RIGs input totals 2 4 3 2 5" xfId="22891"/>
    <cellStyle name="RIGs input totals 2 4 3 2 5 2" xfId="22892"/>
    <cellStyle name="RIGs input totals 2 4 3 2 5 3" xfId="22893"/>
    <cellStyle name="RIGs input totals 2 4 3 2 6" xfId="22894"/>
    <cellStyle name="RIGs input totals 2 4 3 2 6 2" xfId="22895"/>
    <cellStyle name="RIGs input totals 2 4 3 2 6 3" xfId="22896"/>
    <cellStyle name="RIGs input totals 2 4 3 2 7" xfId="22897"/>
    <cellStyle name="RIGs input totals 2 4 3 2 7 2" xfId="22898"/>
    <cellStyle name="RIGs input totals 2 4 3 2 7 3" xfId="22899"/>
    <cellStyle name="RIGs input totals 2 4 3 2 8" xfId="22900"/>
    <cellStyle name="RIGs input totals 2 4 3 2 8 2" xfId="22901"/>
    <cellStyle name="RIGs input totals 2 4 3 2 8 3" xfId="22902"/>
    <cellStyle name="RIGs input totals 2 4 3 2 9" xfId="22903"/>
    <cellStyle name="RIGs input totals 2 4 3 2 9 2" xfId="22904"/>
    <cellStyle name="RIGs input totals 2 4 3 2 9 3" xfId="22905"/>
    <cellStyle name="RIGs input totals 2 4 3 2_Elec_DDT_template_NGv3 11Mar11 415 Proposals NG" xfId="22906"/>
    <cellStyle name="RIGs input totals 2 4 3 3" xfId="22907"/>
    <cellStyle name="RIGs input totals 2 4 3 3 10" xfId="22908"/>
    <cellStyle name="RIGs input totals 2 4 3 3 10 2" xfId="22909"/>
    <cellStyle name="RIGs input totals 2 4 3 3 10 3" xfId="22910"/>
    <cellStyle name="RIGs input totals 2 4 3 3 11" xfId="22911"/>
    <cellStyle name="RIGs input totals 2 4 3 3 11 2" xfId="22912"/>
    <cellStyle name="RIGs input totals 2 4 3 3 11 3" xfId="22913"/>
    <cellStyle name="RIGs input totals 2 4 3 3 12" xfId="22914"/>
    <cellStyle name="RIGs input totals 2 4 3 3 12 2" xfId="22915"/>
    <cellStyle name="RIGs input totals 2 4 3 3 12 3" xfId="22916"/>
    <cellStyle name="RIGs input totals 2 4 3 3 13" xfId="22917"/>
    <cellStyle name="RIGs input totals 2 4 3 3 13 2" xfId="22918"/>
    <cellStyle name="RIGs input totals 2 4 3 3 13 3" xfId="22919"/>
    <cellStyle name="RIGs input totals 2 4 3 3 14" xfId="22920"/>
    <cellStyle name="RIGs input totals 2 4 3 3 14 2" xfId="22921"/>
    <cellStyle name="RIGs input totals 2 4 3 3 14 3" xfId="22922"/>
    <cellStyle name="RIGs input totals 2 4 3 3 15" xfId="22923"/>
    <cellStyle name="RIGs input totals 2 4 3 3 2" xfId="22924"/>
    <cellStyle name="RIGs input totals 2 4 3 3 2 10" xfId="22925"/>
    <cellStyle name="RIGs input totals 2 4 3 3 2 10 2" xfId="22926"/>
    <cellStyle name="RIGs input totals 2 4 3 3 2 10 3" xfId="22927"/>
    <cellStyle name="RIGs input totals 2 4 3 3 2 11" xfId="22928"/>
    <cellStyle name="RIGs input totals 2 4 3 3 2 11 2" xfId="22929"/>
    <cellStyle name="RIGs input totals 2 4 3 3 2 11 3" xfId="22930"/>
    <cellStyle name="RIGs input totals 2 4 3 3 2 12" xfId="22931"/>
    <cellStyle name="RIGs input totals 2 4 3 3 2 12 2" xfId="22932"/>
    <cellStyle name="RIGs input totals 2 4 3 3 2 12 3" xfId="22933"/>
    <cellStyle name="RIGs input totals 2 4 3 3 2 13" xfId="22934"/>
    <cellStyle name="RIGs input totals 2 4 3 3 2 13 2" xfId="22935"/>
    <cellStyle name="RIGs input totals 2 4 3 3 2 13 3" xfId="22936"/>
    <cellStyle name="RIGs input totals 2 4 3 3 2 14" xfId="22937"/>
    <cellStyle name="RIGs input totals 2 4 3 3 2 15" xfId="22938"/>
    <cellStyle name="RIGs input totals 2 4 3 3 2 2" xfId="22939"/>
    <cellStyle name="RIGs input totals 2 4 3 3 2 2 2" xfId="22940"/>
    <cellStyle name="RIGs input totals 2 4 3 3 2 2 3" xfId="22941"/>
    <cellStyle name="RIGs input totals 2 4 3 3 2 3" xfId="22942"/>
    <cellStyle name="RIGs input totals 2 4 3 3 2 3 2" xfId="22943"/>
    <cellStyle name="RIGs input totals 2 4 3 3 2 3 3" xfId="22944"/>
    <cellStyle name="RIGs input totals 2 4 3 3 2 4" xfId="22945"/>
    <cellStyle name="RIGs input totals 2 4 3 3 2 4 2" xfId="22946"/>
    <cellStyle name="RIGs input totals 2 4 3 3 2 4 3" xfId="22947"/>
    <cellStyle name="RIGs input totals 2 4 3 3 2 5" xfId="22948"/>
    <cellStyle name="RIGs input totals 2 4 3 3 2 5 2" xfId="22949"/>
    <cellStyle name="RIGs input totals 2 4 3 3 2 5 3" xfId="22950"/>
    <cellStyle name="RIGs input totals 2 4 3 3 2 6" xfId="22951"/>
    <cellStyle name="RIGs input totals 2 4 3 3 2 6 2" xfId="22952"/>
    <cellStyle name="RIGs input totals 2 4 3 3 2 6 3" xfId="22953"/>
    <cellStyle name="RIGs input totals 2 4 3 3 2 7" xfId="22954"/>
    <cellStyle name="RIGs input totals 2 4 3 3 2 7 2" xfId="22955"/>
    <cellStyle name="RIGs input totals 2 4 3 3 2 7 3" xfId="22956"/>
    <cellStyle name="RIGs input totals 2 4 3 3 2 8" xfId="22957"/>
    <cellStyle name="RIGs input totals 2 4 3 3 2 8 2" xfId="22958"/>
    <cellStyle name="RIGs input totals 2 4 3 3 2 8 3" xfId="22959"/>
    <cellStyle name="RIGs input totals 2 4 3 3 2 9" xfId="22960"/>
    <cellStyle name="RIGs input totals 2 4 3 3 2 9 2" xfId="22961"/>
    <cellStyle name="RIGs input totals 2 4 3 3 2 9 3" xfId="22962"/>
    <cellStyle name="RIGs input totals 2 4 3 3 3" xfId="22963"/>
    <cellStyle name="RIGs input totals 2 4 3 3 3 2" xfId="22964"/>
    <cellStyle name="RIGs input totals 2 4 3 3 3 3" xfId="22965"/>
    <cellStyle name="RIGs input totals 2 4 3 3 4" xfId="22966"/>
    <cellStyle name="RIGs input totals 2 4 3 3 4 2" xfId="22967"/>
    <cellStyle name="RIGs input totals 2 4 3 3 4 3" xfId="22968"/>
    <cellStyle name="RIGs input totals 2 4 3 3 5" xfId="22969"/>
    <cellStyle name="RIGs input totals 2 4 3 3 5 2" xfId="22970"/>
    <cellStyle name="RIGs input totals 2 4 3 3 5 3" xfId="22971"/>
    <cellStyle name="RIGs input totals 2 4 3 3 6" xfId="22972"/>
    <cellStyle name="RIGs input totals 2 4 3 3 6 2" xfId="22973"/>
    <cellStyle name="RIGs input totals 2 4 3 3 6 3" xfId="22974"/>
    <cellStyle name="RIGs input totals 2 4 3 3 7" xfId="22975"/>
    <cellStyle name="RIGs input totals 2 4 3 3 7 2" xfId="22976"/>
    <cellStyle name="RIGs input totals 2 4 3 3 7 3" xfId="22977"/>
    <cellStyle name="RIGs input totals 2 4 3 3 8" xfId="22978"/>
    <cellStyle name="RIGs input totals 2 4 3 3 8 2" xfId="22979"/>
    <cellStyle name="RIGs input totals 2 4 3 3 8 3" xfId="22980"/>
    <cellStyle name="RIGs input totals 2 4 3 3 9" xfId="22981"/>
    <cellStyle name="RIGs input totals 2 4 3 3 9 2" xfId="22982"/>
    <cellStyle name="RIGs input totals 2 4 3 3 9 3" xfId="22983"/>
    <cellStyle name="RIGs input totals 2 4 3 4" xfId="22984"/>
    <cellStyle name="RIGs input totals 2 4 3 4 10" xfId="22985"/>
    <cellStyle name="RIGs input totals 2 4 3 4 10 2" xfId="22986"/>
    <cellStyle name="RIGs input totals 2 4 3 4 10 3" xfId="22987"/>
    <cellStyle name="RIGs input totals 2 4 3 4 11" xfId="22988"/>
    <cellStyle name="RIGs input totals 2 4 3 4 11 2" xfId="22989"/>
    <cellStyle name="RIGs input totals 2 4 3 4 11 3" xfId="22990"/>
    <cellStyle name="RIGs input totals 2 4 3 4 12" xfId="22991"/>
    <cellStyle name="RIGs input totals 2 4 3 4 12 2" xfId="22992"/>
    <cellStyle name="RIGs input totals 2 4 3 4 12 3" xfId="22993"/>
    <cellStyle name="RIGs input totals 2 4 3 4 13" xfId="22994"/>
    <cellStyle name="RIGs input totals 2 4 3 4 13 2" xfId="22995"/>
    <cellStyle name="RIGs input totals 2 4 3 4 13 3" xfId="22996"/>
    <cellStyle name="RIGs input totals 2 4 3 4 14" xfId="22997"/>
    <cellStyle name="RIGs input totals 2 4 3 4 14 2" xfId="22998"/>
    <cellStyle name="RIGs input totals 2 4 3 4 14 3" xfId="22999"/>
    <cellStyle name="RIGs input totals 2 4 3 4 15" xfId="23000"/>
    <cellStyle name="RIGs input totals 2 4 3 4 2" xfId="23001"/>
    <cellStyle name="RIGs input totals 2 4 3 4 2 10" xfId="23002"/>
    <cellStyle name="RIGs input totals 2 4 3 4 2 10 2" xfId="23003"/>
    <cellStyle name="RIGs input totals 2 4 3 4 2 10 3" xfId="23004"/>
    <cellStyle name="RIGs input totals 2 4 3 4 2 11" xfId="23005"/>
    <cellStyle name="RIGs input totals 2 4 3 4 2 11 2" xfId="23006"/>
    <cellStyle name="RIGs input totals 2 4 3 4 2 11 3" xfId="23007"/>
    <cellStyle name="RIGs input totals 2 4 3 4 2 12" xfId="23008"/>
    <cellStyle name="RIGs input totals 2 4 3 4 2 12 2" xfId="23009"/>
    <cellStyle name="RIGs input totals 2 4 3 4 2 12 3" xfId="23010"/>
    <cellStyle name="RIGs input totals 2 4 3 4 2 13" xfId="23011"/>
    <cellStyle name="RIGs input totals 2 4 3 4 2 13 2" xfId="23012"/>
    <cellStyle name="RIGs input totals 2 4 3 4 2 13 3" xfId="23013"/>
    <cellStyle name="RIGs input totals 2 4 3 4 2 14" xfId="23014"/>
    <cellStyle name="RIGs input totals 2 4 3 4 2 15" xfId="23015"/>
    <cellStyle name="RIGs input totals 2 4 3 4 2 2" xfId="23016"/>
    <cellStyle name="RIGs input totals 2 4 3 4 2 2 2" xfId="23017"/>
    <cellStyle name="RIGs input totals 2 4 3 4 2 2 3" xfId="23018"/>
    <cellStyle name="RIGs input totals 2 4 3 4 2 3" xfId="23019"/>
    <cellStyle name="RIGs input totals 2 4 3 4 2 3 2" xfId="23020"/>
    <cellStyle name="RIGs input totals 2 4 3 4 2 3 3" xfId="23021"/>
    <cellStyle name="RIGs input totals 2 4 3 4 2 4" xfId="23022"/>
    <cellStyle name="RIGs input totals 2 4 3 4 2 4 2" xfId="23023"/>
    <cellStyle name="RIGs input totals 2 4 3 4 2 4 3" xfId="23024"/>
    <cellStyle name="RIGs input totals 2 4 3 4 2 5" xfId="23025"/>
    <cellStyle name="RIGs input totals 2 4 3 4 2 5 2" xfId="23026"/>
    <cellStyle name="RIGs input totals 2 4 3 4 2 5 3" xfId="23027"/>
    <cellStyle name="RIGs input totals 2 4 3 4 2 6" xfId="23028"/>
    <cellStyle name="RIGs input totals 2 4 3 4 2 6 2" xfId="23029"/>
    <cellStyle name="RIGs input totals 2 4 3 4 2 6 3" xfId="23030"/>
    <cellStyle name="RIGs input totals 2 4 3 4 2 7" xfId="23031"/>
    <cellStyle name="RIGs input totals 2 4 3 4 2 7 2" xfId="23032"/>
    <cellStyle name="RIGs input totals 2 4 3 4 2 7 3" xfId="23033"/>
    <cellStyle name="RIGs input totals 2 4 3 4 2 8" xfId="23034"/>
    <cellStyle name="RIGs input totals 2 4 3 4 2 8 2" xfId="23035"/>
    <cellStyle name="RIGs input totals 2 4 3 4 2 8 3" xfId="23036"/>
    <cellStyle name="RIGs input totals 2 4 3 4 2 9" xfId="23037"/>
    <cellStyle name="RIGs input totals 2 4 3 4 2 9 2" xfId="23038"/>
    <cellStyle name="RIGs input totals 2 4 3 4 2 9 3" xfId="23039"/>
    <cellStyle name="RIGs input totals 2 4 3 4 3" xfId="23040"/>
    <cellStyle name="RIGs input totals 2 4 3 4 3 2" xfId="23041"/>
    <cellStyle name="RIGs input totals 2 4 3 4 3 3" xfId="23042"/>
    <cellStyle name="RIGs input totals 2 4 3 4 4" xfId="23043"/>
    <cellStyle name="RIGs input totals 2 4 3 4 4 2" xfId="23044"/>
    <cellStyle name="RIGs input totals 2 4 3 4 4 3" xfId="23045"/>
    <cellStyle name="RIGs input totals 2 4 3 4 5" xfId="23046"/>
    <cellStyle name="RIGs input totals 2 4 3 4 5 2" xfId="23047"/>
    <cellStyle name="RIGs input totals 2 4 3 4 5 3" xfId="23048"/>
    <cellStyle name="RIGs input totals 2 4 3 4 6" xfId="23049"/>
    <cellStyle name="RIGs input totals 2 4 3 4 6 2" xfId="23050"/>
    <cellStyle name="RIGs input totals 2 4 3 4 6 3" xfId="23051"/>
    <cellStyle name="RIGs input totals 2 4 3 4 7" xfId="23052"/>
    <cellStyle name="RIGs input totals 2 4 3 4 7 2" xfId="23053"/>
    <cellStyle name="RIGs input totals 2 4 3 4 7 3" xfId="23054"/>
    <cellStyle name="RIGs input totals 2 4 3 4 8" xfId="23055"/>
    <cellStyle name="RIGs input totals 2 4 3 4 8 2" xfId="23056"/>
    <cellStyle name="RIGs input totals 2 4 3 4 8 3" xfId="23057"/>
    <cellStyle name="RIGs input totals 2 4 3 4 9" xfId="23058"/>
    <cellStyle name="RIGs input totals 2 4 3 4 9 2" xfId="23059"/>
    <cellStyle name="RIGs input totals 2 4 3 4 9 3" xfId="23060"/>
    <cellStyle name="RIGs input totals 2 4 3 5" xfId="23061"/>
    <cellStyle name="RIGs input totals 2 4 3 5 10" xfId="23062"/>
    <cellStyle name="RIGs input totals 2 4 3 5 10 2" xfId="23063"/>
    <cellStyle name="RIGs input totals 2 4 3 5 10 3" xfId="23064"/>
    <cellStyle name="RIGs input totals 2 4 3 5 11" xfId="23065"/>
    <cellStyle name="RIGs input totals 2 4 3 5 11 2" xfId="23066"/>
    <cellStyle name="RIGs input totals 2 4 3 5 11 3" xfId="23067"/>
    <cellStyle name="RIGs input totals 2 4 3 5 12" xfId="23068"/>
    <cellStyle name="RIGs input totals 2 4 3 5 12 2" xfId="23069"/>
    <cellStyle name="RIGs input totals 2 4 3 5 12 3" xfId="23070"/>
    <cellStyle name="RIGs input totals 2 4 3 5 13" xfId="23071"/>
    <cellStyle name="RIGs input totals 2 4 3 5 13 2" xfId="23072"/>
    <cellStyle name="RIGs input totals 2 4 3 5 13 3" xfId="23073"/>
    <cellStyle name="RIGs input totals 2 4 3 5 14" xfId="23074"/>
    <cellStyle name="RIGs input totals 2 4 3 5 15" xfId="23075"/>
    <cellStyle name="RIGs input totals 2 4 3 5 2" xfId="23076"/>
    <cellStyle name="RIGs input totals 2 4 3 5 2 2" xfId="23077"/>
    <cellStyle name="RIGs input totals 2 4 3 5 2 3" xfId="23078"/>
    <cellStyle name="RIGs input totals 2 4 3 5 3" xfId="23079"/>
    <cellStyle name="RIGs input totals 2 4 3 5 3 2" xfId="23080"/>
    <cellStyle name="RIGs input totals 2 4 3 5 3 3" xfId="23081"/>
    <cellStyle name="RIGs input totals 2 4 3 5 4" xfId="23082"/>
    <cellStyle name="RIGs input totals 2 4 3 5 4 2" xfId="23083"/>
    <cellStyle name="RIGs input totals 2 4 3 5 4 3" xfId="23084"/>
    <cellStyle name="RIGs input totals 2 4 3 5 5" xfId="23085"/>
    <cellStyle name="RIGs input totals 2 4 3 5 5 2" xfId="23086"/>
    <cellStyle name="RIGs input totals 2 4 3 5 5 3" xfId="23087"/>
    <cellStyle name="RIGs input totals 2 4 3 5 6" xfId="23088"/>
    <cellStyle name="RIGs input totals 2 4 3 5 6 2" xfId="23089"/>
    <cellStyle name="RIGs input totals 2 4 3 5 6 3" xfId="23090"/>
    <cellStyle name="RIGs input totals 2 4 3 5 7" xfId="23091"/>
    <cellStyle name="RIGs input totals 2 4 3 5 7 2" xfId="23092"/>
    <cellStyle name="RIGs input totals 2 4 3 5 7 3" xfId="23093"/>
    <cellStyle name="RIGs input totals 2 4 3 5 8" xfId="23094"/>
    <cellStyle name="RIGs input totals 2 4 3 5 8 2" xfId="23095"/>
    <cellStyle name="RIGs input totals 2 4 3 5 8 3" xfId="23096"/>
    <cellStyle name="RIGs input totals 2 4 3 5 9" xfId="23097"/>
    <cellStyle name="RIGs input totals 2 4 3 5 9 2" xfId="23098"/>
    <cellStyle name="RIGs input totals 2 4 3 5 9 3" xfId="23099"/>
    <cellStyle name="RIGs input totals 2 4 3 6" xfId="23100"/>
    <cellStyle name="RIGs input totals 2 4 3 6 2" xfId="23101"/>
    <cellStyle name="RIGs input totals 2 4 3 6 3" xfId="23102"/>
    <cellStyle name="RIGs input totals 2 4 3 7" xfId="23103"/>
    <cellStyle name="RIGs input totals 2 4 3 7 2" xfId="23104"/>
    <cellStyle name="RIGs input totals 2 4 3 7 3" xfId="23105"/>
    <cellStyle name="RIGs input totals 2 4 3 8" xfId="23106"/>
    <cellStyle name="RIGs input totals 2 4 3 8 2" xfId="23107"/>
    <cellStyle name="RIGs input totals 2 4 3 8 3" xfId="23108"/>
    <cellStyle name="RIGs input totals 2 4 3 9" xfId="23109"/>
    <cellStyle name="RIGs input totals 2 4 3 9 2" xfId="23110"/>
    <cellStyle name="RIGs input totals 2 4 3 9 3" xfId="23111"/>
    <cellStyle name="RIGs input totals 2 4 3_Elec_DDT_template_NGv3 11Mar11 415 Proposals NG" xfId="23112"/>
    <cellStyle name="RIGs input totals 2 4 4" xfId="23113"/>
    <cellStyle name="RIGs input totals 2 4 4 10" xfId="23114"/>
    <cellStyle name="RIGs input totals 2 4 4 10 2" xfId="23115"/>
    <cellStyle name="RIGs input totals 2 4 4 10 3" xfId="23116"/>
    <cellStyle name="RIGs input totals 2 4 4 11" xfId="23117"/>
    <cellStyle name="RIGs input totals 2 4 4 11 2" xfId="23118"/>
    <cellStyle name="RIGs input totals 2 4 4 11 3" xfId="23119"/>
    <cellStyle name="RIGs input totals 2 4 4 12" xfId="23120"/>
    <cellStyle name="RIGs input totals 2 4 4 12 2" xfId="23121"/>
    <cellStyle name="RIGs input totals 2 4 4 12 3" xfId="23122"/>
    <cellStyle name="RIGs input totals 2 4 4 13" xfId="23123"/>
    <cellStyle name="RIGs input totals 2 4 4 13 2" xfId="23124"/>
    <cellStyle name="RIGs input totals 2 4 4 13 3" xfId="23125"/>
    <cellStyle name="RIGs input totals 2 4 4 14" xfId="23126"/>
    <cellStyle name="RIGs input totals 2 4 4 14 2" xfId="23127"/>
    <cellStyle name="RIGs input totals 2 4 4 14 3" xfId="23128"/>
    <cellStyle name="RIGs input totals 2 4 4 15" xfId="23129"/>
    <cellStyle name="RIGs input totals 2 4 4 15 2" xfId="23130"/>
    <cellStyle name="RIGs input totals 2 4 4 15 3" xfId="23131"/>
    <cellStyle name="RIGs input totals 2 4 4 16" xfId="23132"/>
    <cellStyle name="RIGs input totals 2 4 4 2" xfId="23133"/>
    <cellStyle name="RIGs input totals 2 4 4 2 10" xfId="23134"/>
    <cellStyle name="RIGs input totals 2 4 4 2 10 2" xfId="23135"/>
    <cellStyle name="RIGs input totals 2 4 4 2 10 3" xfId="23136"/>
    <cellStyle name="RIGs input totals 2 4 4 2 11" xfId="23137"/>
    <cellStyle name="RIGs input totals 2 4 4 2 11 2" xfId="23138"/>
    <cellStyle name="RIGs input totals 2 4 4 2 11 3" xfId="23139"/>
    <cellStyle name="RIGs input totals 2 4 4 2 12" xfId="23140"/>
    <cellStyle name="RIGs input totals 2 4 4 2 12 2" xfId="23141"/>
    <cellStyle name="RIGs input totals 2 4 4 2 12 3" xfId="23142"/>
    <cellStyle name="RIGs input totals 2 4 4 2 13" xfId="23143"/>
    <cellStyle name="RIGs input totals 2 4 4 2 13 2" xfId="23144"/>
    <cellStyle name="RIGs input totals 2 4 4 2 13 3" xfId="23145"/>
    <cellStyle name="RIGs input totals 2 4 4 2 14" xfId="23146"/>
    <cellStyle name="RIGs input totals 2 4 4 2 14 2" xfId="23147"/>
    <cellStyle name="RIGs input totals 2 4 4 2 14 3" xfId="23148"/>
    <cellStyle name="RIGs input totals 2 4 4 2 15" xfId="23149"/>
    <cellStyle name="RIGs input totals 2 4 4 2 2" xfId="23150"/>
    <cellStyle name="RIGs input totals 2 4 4 2 2 10" xfId="23151"/>
    <cellStyle name="RIGs input totals 2 4 4 2 2 10 2" xfId="23152"/>
    <cellStyle name="RIGs input totals 2 4 4 2 2 10 3" xfId="23153"/>
    <cellStyle name="RIGs input totals 2 4 4 2 2 11" xfId="23154"/>
    <cellStyle name="RIGs input totals 2 4 4 2 2 11 2" xfId="23155"/>
    <cellStyle name="RIGs input totals 2 4 4 2 2 11 3" xfId="23156"/>
    <cellStyle name="RIGs input totals 2 4 4 2 2 12" xfId="23157"/>
    <cellStyle name="RIGs input totals 2 4 4 2 2 12 2" xfId="23158"/>
    <cellStyle name="RIGs input totals 2 4 4 2 2 12 3" xfId="23159"/>
    <cellStyle name="RIGs input totals 2 4 4 2 2 13" xfId="23160"/>
    <cellStyle name="RIGs input totals 2 4 4 2 2 13 2" xfId="23161"/>
    <cellStyle name="RIGs input totals 2 4 4 2 2 13 3" xfId="23162"/>
    <cellStyle name="RIGs input totals 2 4 4 2 2 14" xfId="23163"/>
    <cellStyle name="RIGs input totals 2 4 4 2 2 15" xfId="23164"/>
    <cellStyle name="RIGs input totals 2 4 4 2 2 2" xfId="23165"/>
    <cellStyle name="RIGs input totals 2 4 4 2 2 2 2" xfId="23166"/>
    <cellStyle name="RIGs input totals 2 4 4 2 2 2 3" xfId="23167"/>
    <cellStyle name="RIGs input totals 2 4 4 2 2 3" xfId="23168"/>
    <cellStyle name="RIGs input totals 2 4 4 2 2 3 2" xfId="23169"/>
    <cellStyle name="RIGs input totals 2 4 4 2 2 3 3" xfId="23170"/>
    <cellStyle name="RIGs input totals 2 4 4 2 2 4" xfId="23171"/>
    <cellStyle name="RIGs input totals 2 4 4 2 2 4 2" xfId="23172"/>
    <cellStyle name="RIGs input totals 2 4 4 2 2 4 3" xfId="23173"/>
    <cellStyle name="RIGs input totals 2 4 4 2 2 5" xfId="23174"/>
    <cellStyle name="RIGs input totals 2 4 4 2 2 5 2" xfId="23175"/>
    <cellStyle name="RIGs input totals 2 4 4 2 2 5 3" xfId="23176"/>
    <cellStyle name="RIGs input totals 2 4 4 2 2 6" xfId="23177"/>
    <cellStyle name="RIGs input totals 2 4 4 2 2 6 2" xfId="23178"/>
    <cellStyle name="RIGs input totals 2 4 4 2 2 6 3" xfId="23179"/>
    <cellStyle name="RIGs input totals 2 4 4 2 2 7" xfId="23180"/>
    <cellStyle name="RIGs input totals 2 4 4 2 2 7 2" xfId="23181"/>
    <cellStyle name="RIGs input totals 2 4 4 2 2 7 3" xfId="23182"/>
    <cellStyle name="RIGs input totals 2 4 4 2 2 8" xfId="23183"/>
    <cellStyle name="RIGs input totals 2 4 4 2 2 8 2" xfId="23184"/>
    <cellStyle name="RIGs input totals 2 4 4 2 2 8 3" xfId="23185"/>
    <cellStyle name="RIGs input totals 2 4 4 2 2 9" xfId="23186"/>
    <cellStyle name="RIGs input totals 2 4 4 2 2 9 2" xfId="23187"/>
    <cellStyle name="RIGs input totals 2 4 4 2 2 9 3" xfId="23188"/>
    <cellStyle name="RIGs input totals 2 4 4 2 3" xfId="23189"/>
    <cellStyle name="RIGs input totals 2 4 4 2 3 2" xfId="23190"/>
    <cellStyle name="RIGs input totals 2 4 4 2 3 3" xfId="23191"/>
    <cellStyle name="RIGs input totals 2 4 4 2 4" xfId="23192"/>
    <cellStyle name="RIGs input totals 2 4 4 2 4 2" xfId="23193"/>
    <cellStyle name="RIGs input totals 2 4 4 2 4 3" xfId="23194"/>
    <cellStyle name="RIGs input totals 2 4 4 2 5" xfId="23195"/>
    <cellStyle name="RIGs input totals 2 4 4 2 5 2" xfId="23196"/>
    <cellStyle name="RIGs input totals 2 4 4 2 5 3" xfId="23197"/>
    <cellStyle name="RIGs input totals 2 4 4 2 6" xfId="23198"/>
    <cellStyle name="RIGs input totals 2 4 4 2 6 2" xfId="23199"/>
    <cellStyle name="RIGs input totals 2 4 4 2 6 3" xfId="23200"/>
    <cellStyle name="RIGs input totals 2 4 4 2 7" xfId="23201"/>
    <cellStyle name="RIGs input totals 2 4 4 2 7 2" xfId="23202"/>
    <cellStyle name="RIGs input totals 2 4 4 2 7 3" xfId="23203"/>
    <cellStyle name="RIGs input totals 2 4 4 2 8" xfId="23204"/>
    <cellStyle name="RIGs input totals 2 4 4 2 8 2" xfId="23205"/>
    <cellStyle name="RIGs input totals 2 4 4 2 8 3" xfId="23206"/>
    <cellStyle name="RIGs input totals 2 4 4 2 9" xfId="23207"/>
    <cellStyle name="RIGs input totals 2 4 4 2 9 2" xfId="23208"/>
    <cellStyle name="RIGs input totals 2 4 4 2 9 3" xfId="23209"/>
    <cellStyle name="RIGs input totals 2 4 4 3" xfId="23210"/>
    <cellStyle name="RIGs input totals 2 4 4 3 10" xfId="23211"/>
    <cellStyle name="RIGs input totals 2 4 4 3 10 2" xfId="23212"/>
    <cellStyle name="RIGs input totals 2 4 4 3 10 3" xfId="23213"/>
    <cellStyle name="RIGs input totals 2 4 4 3 11" xfId="23214"/>
    <cellStyle name="RIGs input totals 2 4 4 3 11 2" xfId="23215"/>
    <cellStyle name="RIGs input totals 2 4 4 3 11 3" xfId="23216"/>
    <cellStyle name="RIGs input totals 2 4 4 3 12" xfId="23217"/>
    <cellStyle name="RIGs input totals 2 4 4 3 12 2" xfId="23218"/>
    <cellStyle name="RIGs input totals 2 4 4 3 12 3" xfId="23219"/>
    <cellStyle name="RIGs input totals 2 4 4 3 13" xfId="23220"/>
    <cellStyle name="RIGs input totals 2 4 4 3 13 2" xfId="23221"/>
    <cellStyle name="RIGs input totals 2 4 4 3 13 3" xfId="23222"/>
    <cellStyle name="RIGs input totals 2 4 4 3 14" xfId="23223"/>
    <cellStyle name="RIGs input totals 2 4 4 3 15" xfId="23224"/>
    <cellStyle name="RIGs input totals 2 4 4 3 2" xfId="23225"/>
    <cellStyle name="RIGs input totals 2 4 4 3 2 2" xfId="23226"/>
    <cellStyle name="RIGs input totals 2 4 4 3 2 3" xfId="23227"/>
    <cellStyle name="RIGs input totals 2 4 4 3 3" xfId="23228"/>
    <cellStyle name="RIGs input totals 2 4 4 3 3 2" xfId="23229"/>
    <cellStyle name="RIGs input totals 2 4 4 3 3 3" xfId="23230"/>
    <cellStyle name="RIGs input totals 2 4 4 3 4" xfId="23231"/>
    <cellStyle name="RIGs input totals 2 4 4 3 4 2" xfId="23232"/>
    <cellStyle name="RIGs input totals 2 4 4 3 4 3" xfId="23233"/>
    <cellStyle name="RIGs input totals 2 4 4 3 5" xfId="23234"/>
    <cellStyle name="RIGs input totals 2 4 4 3 5 2" xfId="23235"/>
    <cellStyle name="RIGs input totals 2 4 4 3 5 3" xfId="23236"/>
    <cellStyle name="RIGs input totals 2 4 4 3 6" xfId="23237"/>
    <cellStyle name="RIGs input totals 2 4 4 3 6 2" xfId="23238"/>
    <cellStyle name="RIGs input totals 2 4 4 3 6 3" xfId="23239"/>
    <cellStyle name="RIGs input totals 2 4 4 3 7" xfId="23240"/>
    <cellStyle name="RIGs input totals 2 4 4 3 7 2" xfId="23241"/>
    <cellStyle name="RIGs input totals 2 4 4 3 7 3" xfId="23242"/>
    <cellStyle name="RIGs input totals 2 4 4 3 8" xfId="23243"/>
    <cellStyle name="RIGs input totals 2 4 4 3 8 2" xfId="23244"/>
    <cellStyle name="RIGs input totals 2 4 4 3 8 3" xfId="23245"/>
    <cellStyle name="RIGs input totals 2 4 4 3 9" xfId="23246"/>
    <cellStyle name="RIGs input totals 2 4 4 3 9 2" xfId="23247"/>
    <cellStyle name="RIGs input totals 2 4 4 3 9 3" xfId="23248"/>
    <cellStyle name="RIGs input totals 2 4 4 4" xfId="23249"/>
    <cellStyle name="RIGs input totals 2 4 4 4 2" xfId="23250"/>
    <cellStyle name="RIGs input totals 2 4 4 4 3" xfId="23251"/>
    <cellStyle name="RIGs input totals 2 4 4 5" xfId="23252"/>
    <cellStyle name="RIGs input totals 2 4 4 5 2" xfId="23253"/>
    <cellStyle name="RIGs input totals 2 4 4 5 3" xfId="23254"/>
    <cellStyle name="RIGs input totals 2 4 4 6" xfId="23255"/>
    <cellStyle name="RIGs input totals 2 4 4 6 2" xfId="23256"/>
    <cellStyle name="RIGs input totals 2 4 4 6 3" xfId="23257"/>
    <cellStyle name="RIGs input totals 2 4 4 7" xfId="23258"/>
    <cellStyle name="RIGs input totals 2 4 4 7 2" xfId="23259"/>
    <cellStyle name="RIGs input totals 2 4 4 7 3" xfId="23260"/>
    <cellStyle name="RIGs input totals 2 4 4 8" xfId="23261"/>
    <cellStyle name="RIGs input totals 2 4 4 8 2" xfId="23262"/>
    <cellStyle name="RIGs input totals 2 4 4 8 3" xfId="23263"/>
    <cellStyle name="RIGs input totals 2 4 4 9" xfId="23264"/>
    <cellStyle name="RIGs input totals 2 4 4 9 2" xfId="23265"/>
    <cellStyle name="RIGs input totals 2 4 4 9 3" xfId="23266"/>
    <cellStyle name="RIGs input totals 2 4 5" xfId="23267"/>
    <cellStyle name="RIGs input totals 2 4 5 10" xfId="23268"/>
    <cellStyle name="RIGs input totals 2 4 5 10 2" xfId="23269"/>
    <cellStyle name="RIGs input totals 2 4 5 10 3" xfId="23270"/>
    <cellStyle name="RIGs input totals 2 4 5 11" xfId="23271"/>
    <cellStyle name="RIGs input totals 2 4 5 11 2" xfId="23272"/>
    <cellStyle name="RIGs input totals 2 4 5 11 3" xfId="23273"/>
    <cellStyle name="RIGs input totals 2 4 5 12" xfId="23274"/>
    <cellStyle name="RIGs input totals 2 4 5 12 2" xfId="23275"/>
    <cellStyle name="RIGs input totals 2 4 5 12 3" xfId="23276"/>
    <cellStyle name="RIGs input totals 2 4 5 13" xfId="23277"/>
    <cellStyle name="RIGs input totals 2 4 5 13 2" xfId="23278"/>
    <cellStyle name="RIGs input totals 2 4 5 13 3" xfId="23279"/>
    <cellStyle name="RIGs input totals 2 4 5 14" xfId="23280"/>
    <cellStyle name="RIGs input totals 2 4 5 14 2" xfId="23281"/>
    <cellStyle name="RIGs input totals 2 4 5 14 3" xfId="23282"/>
    <cellStyle name="RIGs input totals 2 4 5 15" xfId="23283"/>
    <cellStyle name="RIGs input totals 2 4 5 2" xfId="23284"/>
    <cellStyle name="RIGs input totals 2 4 5 2 10" xfId="23285"/>
    <cellStyle name="RIGs input totals 2 4 5 2 10 2" xfId="23286"/>
    <cellStyle name="RIGs input totals 2 4 5 2 10 3" xfId="23287"/>
    <cellStyle name="RIGs input totals 2 4 5 2 11" xfId="23288"/>
    <cellStyle name="RIGs input totals 2 4 5 2 11 2" xfId="23289"/>
    <cellStyle name="RIGs input totals 2 4 5 2 11 3" xfId="23290"/>
    <cellStyle name="RIGs input totals 2 4 5 2 12" xfId="23291"/>
    <cellStyle name="RIGs input totals 2 4 5 2 12 2" xfId="23292"/>
    <cellStyle name="RIGs input totals 2 4 5 2 12 3" xfId="23293"/>
    <cellStyle name="RIGs input totals 2 4 5 2 13" xfId="23294"/>
    <cellStyle name="RIGs input totals 2 4 5 2 13 2" xfId="23295"/>
    <cellStyle name="RIGs input totals 2 4 5 2 13 3" xfId="23296"/>
    <cellStyle name="RIGs input totals 2 4 5 2 14" xfId="23297"/>
    <cellStyle name="RIGs input totals 2 4 5 2 15" xfId="23298"/>
    <cellStyle name="RIGs input totals 2 4 5 2 2" xfId="23299"/>
    <cellStyle name="RIGs input totals 2 4 5 2 2 2" xfId="23300"/>
    <cellStyle name="RIGs input totals 2 4 5 2 2 3" xfId="23301"/>
    <cellStyle name="RIGs input totals 2 4 5 2 3" xfId="23302"/>
    <cellStyle name="RIGs input totals 2 4 5 2 3 2" xfId="23303"/>
    <cellStyle name="RIGs input totals 2 4 5 2 3 3" xfId="23304"/>
    <cellStyle name="RIGs input totals 2 4 5 2 4" xfId="23305"/>
    <cellStyle name="RIGs input totals 2 4 5 2 4 2" xfId="23306"/>
    <cellStyle name="RIGs input totals 2 4 5 2 4 3" xfId="23307"/>
    <cellStyle name="RIGs input totals 2 4 5 2 5" xfId="23308"/>
    <cellStyle name="RIGs input totals 2 4 5 2 5 2" xfId="23309"/>
    <cellStyle name="RIGs input totals 2 4 5 2 5 3" xfId="23310"/>
    <cellStyle name="RIGs input totals 2 4 5 2 6" xfId="23311"/>
    <cellStyle name="RIGs input totals 2 4 5 2 6 2" xfId="23312"/>
    <cellStyle name="RIGs input totals 2 4 5 2 6 3" xfId="23313"/>
    <cellStyle name="RIGs input totals 2 4 5 2 7" xfId="23314"/>
    <cellStyle name="RIGs input totals 2 4 5 2 7 2" xfId="23315"/>
    <cellStyle name="RIGs input totals 2 4 5 2 7 3" xfId="23316"/>
    <cellStyle name="RIGs input totals 2 4 5 2 8" xfId="23317"/>
    <cellStyle name="RIGs input totals 2 4 5 2 8 2" xfId="23318"/>
    <cellStyle name="RIGs input totals 2 4 5 2 8 3" xfId="23319"/>
    <cellStyle name="RIGs input totals 2 4 5 2 9" xfId="23320"/>
    <cellStyle name="RIGs input totals 2 4 5 2 9 2" xfId="23321"/>
    <cellStyle name="RIGs input totals 2 4 5 2 9 3" xfId="23322"/>
    <cellStyle name="RIGs input totals 2 4 5 3" xfId="23323"/>
    <cellStyle name="RIGs input totals 2 4 5 3 2" xfId="23324"/>
    <cellStyle name="RIGs input totals 2 4 5 3 3" xfId="23325"/>
    <cellStyle name="RIGs input totals 2 4 5 4" xfId="23326"/>
    <cellStyle name="RIGs input totals 2 4 5 4 2" xfId="23327"/>
    <cellStyle name="RIGs input totals 2 4 5 4 3" xfId="23328"/>
    <cellStyle name="RIGs input totals 2 4 5 5" xfId="23329"/>
    <cellStyle name="RIGs input totals 2 4 5 5 2" xfId="23330"/>
    <cellStyle name="RIGs input totals 2 4 5 5 3" xfId="23331"/>
    <cellStyle name="RIGs input totals 2 4 5 6" xfId="23332"/>
    <cellStyle name="RIGs input totals 2 4 5 6 2" xfId="23333"/>
    <cellStyle name="RIGs input totals 2 4 5 6 3" xfId="23334"/>
    <cellStyle name="RIGs input totals 2 4 5 7" xfId="23335"/>
    <cellStyle name="RIGs input totals 2 4 5 7 2" xfId="23336"/>
    <cellStyle name="RIGs input totals 2 4 5 7 3" xfId="23337"/>
    <cellStyle name="RIGs input totals 2 4 5 8" xfId="23338"/>
    <cellStyle name="RIGs input totals 2 4 5 8 2" xfId="23339"/>
    <cellStyle name="RIGs input totals 2 4 5 8 3" xfId="23340"/>
    <cellStyle name="RIGs input totals 2 4 5 9" xfId="23341"/>
    <cellStyle name="RIGs input totals 2 4 5 9 2" xfId="23342"/>
    <cellStyle name="RIGs input totals 2 4 5 9 3" xfId="23343"/>
    <cellStyle name="RIGs input totals 2 4 6" xfId="23344"/>
    <cellStyle name="RIGs input totals 2 4 6 10" xfId="23345"/>
    <cellStyle name="RIGs input totals 2 4 6 10 2" xfId="23346"/>
    <cellStyle name="RIGs input totals 2 4 6 10 3" xfId="23347"/>
    <cellStyle name="RIGs input totals 2 4 6 11" xfId="23348"/>
    <cellStyle name="RIGs input totals 2 4 6 11 2" xfId="23349"/>
    <cellStyle name="RIGs input totals 2 4 6 11 3" xfId="23350"/>
    <cellStyle name="RIGs input totals 2 4 6 12" xfId="23351"/>
    <cellStyle name="RIGs input totals 2 4 6 12 2" xfId="23352"/>
    <cellStyle name="RIGs input totals 2 4 6 12 3" xfId="23353"/>
    <cellStyle name="RIGs input totals 2 4 6 13" xfId="23354"/>
    <cellStyle name="RIGs input totals 2 4 6 13 2" xfId="23355"/>
    <cellStyle name="RIGs input totals 2 4 6 13 3" xfId="23356"/>
    <cellStyle name="RIGs input totals 2 4 6 14" xfId="23357"/>
    <cellStyle name="RIGs input totals 2 4 6 14 2" xfId="23358"/>
    <cellStyle name="RIGs input totals 2 4 6 14 3" xfId="23359"/>
    <cellStyle name="RIGs input totals 2 4 6 15" xfId="23360"/>
    <cellStyle name="RIGs input totals 2 4 6 2" xfId="23361"/>
    <cellStyle name="RIGs input totals 2 4 6 2 10" xfId="23362"/>
    <cellStyle name="RIGs input totals 2 4 6 2 10 2" xfId="23363"/>
    <cellStyle name="RIGs input totals 2 4 6 2 10 3" xfId="23364"/>
    <cellStyle name="RIGs input totals 2 4 6 2 11" xfId="23365"/>
    <cellStyle name="RIGs input totals 2 4 6 2 11 2" xfId="23366"/>
    <cellStyle name="RIGs input totals 2 4 6 2 11 3" xfId="23367"/>
    <cellStyle name="RIGs input totals 2 4 6 2 12" xfId="23368"/>
    <cellStyle name="RIGs input totals 2 4 6 2 12 2" xfId="23369"/>
    <cellStyle name="RIGs input totals 2 4 6 2 12 3" xfId="23370"/>
    <cellStyle name="RIGs input totals 2 4 6 2 13" xfId="23371"/>
    <cellStyle name="RIGs input totals 2 4 6 2 13 2" xfId="23372"/>
    <cellStyle name="RIGs input totals 2 4 6 2 13 3" xfId="23373"/>
    <cellStyle name="RIGs input totals 2 4 6 2 14" xfId="23374"/>
    <cellStyle name="RIGs input totals 2 4 6 2 15" xfId="23375"/>
    <cellStyle name="RIGs input totals 2 4 6 2 2" xfId="23376"/>
    <cellStyle name="RIGs input totals 2 4 6 2 2 2" xfId="23377"/>
    <cellStyle name="RIGs input totals 2 4 6 2 2 3" xfId="23378"/>
    <cellStyle name="RIGs input totals 2 4 6 2 3" xfId="23379"/>
    <cellStyle name="RIGs input totals 2 4 6 2 3 2" xfId="23380"/>
    <cellStyle name="RIGs input totals 2 4 6 2 3 3" xfId="23381"/>
    <cellStyle name="RIGs input totals 2 4 6 2 4" xfId="23382"/>
    <cellStyle name="RIGs input totals 2 4 6 2 4 2" xfId="23383"/>
    <cellStyle name="RIGs input totals 2 4 6 2 4 3" xfId="23384"/>
    <cellStyle name="RIGs input totals 2 4 6 2 5" xfId="23385"/>
    <cellStyle name="RIGs input totals 2 4 6 2 5 2" xfId="23386"/>
    <cellStyle name="RIGs input totals 2 4 6 2 5 3" xfId="23387"/>
    <cellStyle name="RIGs input totals 2 4 6 2 6" xfId="23388"/>
    <cellStyle name="RIGs input totals 2 4 6 2 6 2" xfId="23389"/>
    <cellStyle name="RIGs input totals 2 4 6 2 6 3" xfId="23390"/>
    <cellStyle name="RIGs input totals 2 4 6 2 7" xfId="23391"/>
    <cellStyle name="RIGs input totals 2 4 6 2 7 2" xfId="23392"/>
    <cellStyle name="RIGs input totals 2 4 6 2 7 3" xfId="23393"/>
    <cellStyle name="RIGs input totals 2 4 6 2 8" xfId="23394"/>
    <cellStyle name="RIGs input totals 2 4 6 2 8 2" xfId="23395"/>
    <cellStyle name="RIGs input totals 2 4 6 2 8 3" xfId="23396"/>
    <cellStyle name="RIGs input totals 2 4 6 2 9" xfId="23397"/>
    <cellStyle name="RIGs input totals 2 4 6 2 9 2" xfId="23398"/>
    <cellStyle name="RIGs input totals 2 4 6 2 9 3" xfId="23399"/>
    <cellStyle name="RIGs input totals 2 4 6 3" xfId="23400"/>
    <cellStyle name="RIGs input totals 2 4 6 3 2" xfId="23401"/>
    <cellStyle name="RIGs input totals 2 4 6 3 3" xfId="23402"/>
    <cellStyle name="RIGs input totals 2 4 6 4" xfId="23403"/>
    <cellStyle name="RIGs input totals 2 4 6 4 2" xfId="23404"/>
    <cellStyle name="RIGs input totals 2 4 6 4 3" xfId="23405"/>
    <cellStyle name="RIGs input totals 2 4 6 5" xfId="23406"/>
    <cellStyle name="RIGs input totals 2 4 6 5 2" xfId="23407"/>
    <cellStyle name="RIGs input totals 2 4 6 5 3" xfId="23408"/>
    <cellStyle name="RIGs input totals 2 4 6 6" xfId="23409"/>
    <cellStyle name="RIGs input totals 2 4 6 6 2" xfId="23410"/>
    <cellStyle name="RIGs input totals 2 4 6 6 3" xfId="23411"/>
    <cellStyle name="RIGs input totals 2 4 6 7" xfId="23412"/>
    <cellStyle name="RIGs input totals 2 4 6 7 2" xfId="23413"/>
    <cellStyle name="RIGs input totals 2 4 6 7 3" xfId="23414"/>
    <cellStyle name="RIGs input totals 2 4 6 8" xfId="23415"/>
    <cellStyle name="RIGs input totals 2 4 6 8 2" xfId="23416"/>
    <cellStyle name="RIGs input totals 2 4 6 8 3" xfId="23417"/>
    <cellStyle name="RIGs input totals 2 4 6 9" xfId="23418"/>
    <cellStyle name="RIGs input totals 2 4 6 9 2" xfId="23419"/>
    <cellStyle name="RIGs input totals 2 4 6 9 3" xfId="23420"/>
    <cellStyle name="RIGs input totals 2 4 7" xfId="23421"/>
    <cellStyle name="RIGs input totals 2 4 7 10" xfId="23422"/>
    <cellStyle name="RIGs input totals 2 4 7 10 2" xfId="23423"/>
    <cellStyle name="RIGs input totals 2 4 7 10 3" xfId="23424"/>
    <cellStyle name="RIGs input totals 2 4 7 11" xfId="23425"/>
    <cellStyle name="RIGs input totals 2 4 7 11 2" xfId="23426"/>
    <cellStyle name="RIGs input totals 2 4 7 11 3" xfId="23427"/>
    <cellStyle name="RIGs input totals 2 4 7 12" xfId="23428"/>
    <cellStyle name="RIGs input totals 2 4 7 12 2" xfId="23429"/>
    <cellStyle name="RIGs input totals 2 4 7 12 3" xfId="23430"/>
    <cellStyle name="RIGs input totals 2 4 7 13" xfId="23431"/>
    <cellStyle name="RIGs input totals 2 4 7 13 2" xfId="23432"/>
    <cellStyle name="RIGs input totals 2 4 7 13 3" xfId="23433"/>
    <cellStyle name="RIGs input totals 2 4 7 14" xfId="23434"/>
    <cellStyle name="RIGs input totals 2 4 7 15" xfId="23435"/>
    <cellStyle name="RIGs input totals 2 4 7 2" xfId="23436"/>
    <cellStyle name="RIGs input totals 2 4 7 2 2" xfId="23437"/>
    <cellStyle name="RIGs input totals 2 4 7 2 3" xfId="23438"/>
    <cellStyle name="RIGs input totals 2 4 7 3" xfId="23439"/>
    <cellStyle name="RIGs input totals 2 4 7 3 2" xfId="23440"/>
    <cellStyle name="RIGs input totals 2 4 7 3 3" xfId="23441"/>
    <cellStyle name="RIGs input totals 2 4 7 4" xfId="23442"/>
    <cellStyle name="RIGs input totals 2 4 7 4 2" xfId="23443"/>
    <cellStyle name="RIGs input totals 2 4 7 4 3" xfId="23444"/>
    <cellStyle name="RIGs input totals 2 4 7 5" xfId="23445"/>
    <cellStyle name="RIGs input totals 2 4 7 5 2" xfId="23446"/>
    <cellStyle name="RIGs input totals 2 4 7 5 3" xfId="23447"/>
    <cellStyle name="RIGs input totals 2 4 7 6" xfId="23448"/>
    <cellStyle name="RIGs input totals 2 4 7 6 2" xfId="23449"/>
    <cellStyle name="RIGs input totals 2 4 7 6 3" xfId="23450"/>
    <cellStyle name="RIGs input totals 2 4 7 7" xfId="23451"/>
    <cellStyle name="RIGs input totals 2 4 7 7 2" xfId="23452"/>
    <cellStyle name="RIGs input totals 2 4 7 7 3" xfId="23453"/>
    <cellStyle name="RIGs input totals 2 4 7 8" xfId="23454"/>
    <cellStyle name="RIGs input totals 2 4 7 8 2" xfId="23455"/>
    <cellStyle name="RIGs input totals 2 4 7 8 3" xfId="23456"/>
    <cellStyle name="RIGs input totals 2 4 7 9" xfId="23457"/>
    <cellStyle name="RIGs input totals 2 4 7 9 2" xfId="23458"/>
    <cellStyle name="RIGs input totals 2 4 7 9 3" xfId="23459"/>
    <cellStyle name="RIGs input totals 2 4 8" xfId="23460"/>
    <cellStyle name="RIGs input totals 2 4 8 2" xfId="23461"/>
    <cellStyle name="RIGs input totals 2 4 8 3" xfId="23462"/>
    <cellStyle name="RIGs input totals 2 4 9" xfId="23463"/>
    <cellStyle name="RIGs input totals 2 4 9 2" xfId="23464"/>
    <cellStyle name="RIGs input totals 2 4 9 3" xfId="23465"/>
    <cellStyle name="RIGs input totals 2 5" xfId="23466"/>
    <cellStyle name="RIGs input totals 2 5 10" xfId="23467"/>
    <cellStyle name="RIGs input totals 2 5 10 2" xfId="23468"/>
    <cellStyle name="RIGs input totals 2 5 10 3" xfId="23469"/>
    <cellStyle name="RIGs input totals 2 5 11" xfId="23470"/>
    <cellStyle name="RIGs input totals 2 5 11 2" xfId="23471"/>
    <cellStyle name="RIGs input totals 2 5 11 3" xfId="23472"/>
    <cellStyle name="RIGs input totals 2 5 12" xfId="23473"/>
    <cellStyle name="RIGs input totals 2 5 12 2" xfId="23474"/>
    <cellStyle name="RIGs input totals 2 5 12 3" xfId="23475"/>
    <cellStyle name="RIGs input totals 2 5 13" xfId="23476"/>
    <cellStyle name="RIGs input totals 2 5 13 2" xfId="23477"/>
    <cellStyle name="RIGs input totals 2 5 13 3" xfId="23478"/>
    <cellStyle name="RIGs input totals 2 5 14" xfId="23479"/>
    <cellStyle name="RIGs input totals 2 5 14 2" xfId="23480"/>
    <cellStyle name="RIGs input totals 2 5 14 3" xfId="23481"/>
    <cellStyle name="RIGs input totals 2 5 15" xfId="23482"/>
    <cellStyle name="RIGs input totals 2 5 15 2" xfId="23483"/>
    <cellStyle name="RIGs input totals 2 5 15 3" xfId="23484"/>
    <cellStyle name="RIGs input totals 2 5 16" xfId="23485"/>
    <cellStyle name="RIGs input totals 2 5 16 2" xfId="23486"/>
    <cellStyle name="RIGs input totals 2 5 16 3" xfId="23487"/>
    <cellStyle name="RIGs input totals 2 5 17" xfId="23488"/>
    <cellStyle name="RIGs input totals 2 5 17 2" xfId="23489"/>
    <cellStyle name="RIGs input totals 2 5 17 3" xfId="23490"/>
    <cellStyle name="RIGs input totals 2 5 18" xfId="23491"/>
    <cellStyle name="RIGs input totals 2 5 18 2" xfId="23492"/>
    <cellStyle name="RIGs input totals 2 5 18 3" xfId="23493"/>
    <cellStyle name="RIGs input totals 2 5 19" xfId="23494"/>
    <cellStyle name="RIGs input totals 2 5 19 2" xfId="23495"/>
    <cellStyle name="RIGs input totals 2 5 19 3" xfId="23496"/>
    <cellStyle name="RIGs input totals 2 5 2" xfId="23497"/>
    <cellStyle name="RIGs input totals 2 5 2 10" xfId="23498"/>
    <cellStyle name="RIGs input totals 2 5 2 10 2" xfId="23499"/>
    <cellStyle name="RIGs input totals 2 5 2 10 3" xfId="23500"/>
    <cellStyle name="RIGs input totals 2 5 2 11" xfId="23501"/>
    <cellStyle name="RIGs input totals 2 5 2 11 2" xfId="23502"/>
    <cellStyle name="RIGs input totals 2 5 2 11 3" xfId="23503"/>
    <cellStyle name="RIGs input totals 2 5 2 12" xfId="23504"/>
    <cellStyle name="RIGs input totals 2 5 2 12 2" xfId="23505"/>
    <cellStyle name="RIGs input totals 2 5 2 12 3" xfId="23506"/>
    <cellStyle name="RIGs input totals 2 5 2 13" xfId="23507"/>
    <cellStyle name="RIGs input totals 2 5 2 13 2" xfId="23508"/>
    <cellStyle name="RIGs input totals 2 5 2 13 3" xfId="23509"/>
    <cellStyle name="RIGs input totals 2 5 2 14" xfId="23510"/>
    <cellStyle name="RIGs input totals 2 5 2 14 2" xfId="23511"/>
    <cellStyle name="RIGs input totals 2 5 2 14 3" xfId="23512"/>
    <cellStyle name="RIGs input totals 2 5 2 15" xfId="23513"/>
    <cellStyle name="RIGs input totals 2 5 2 15 2" xfId="23514"/>
    <cellStyle name="RIGs input totals 2 5 2 15 3" xfId="23515"/>
    <cellStyle name="RIGs input totals 2 5 2 16" xfId="23516"/>
    <cellStyle name="RIGs input totals 2 5 2 16 2" xfId="23517"/>
    <cellStyle name="RIGs input totals 2 5 2 16 3" xfId="23518"/>
    <cellStyle name="RIGs input totals 2 5 2 17" xfId="23519"/>
    <cellStyle name="RIGs input totals 2 5 2 17 2" xfId="23520"/>
    <cellStyle name="RIGs input totals 2 5 2 17 3" xfId="23521"/>
    <cellStyle name="RIGs input totals 2 5 2 18" xfId="23522"/>
    <cellStyle name="RIGs input totals 2 5 2 18 2" xfId="23523"/>
    <cellStyle name="RIGs input totals 2 5 2 18 3" xfId="23524"/>
    <cellStyle name="RIGs input totals 2 5 2 19" xfId="23525"/>
    <cellStyle name="RIGs input totals 2 5 2 2" xfId="23526"/>
    <cellStyle name="RIGs input totals 2 5 2 2 10" xfId="23527"/>
    <cellStyle name="RIGs input totals 2 5 2 2 10 2" xfId="23528"/>
    <cellStyle name="RIGs input totals 2 5 2 2 10 3" xfId="23529"/>
    <cellStyle name="RIGs input totals 2 5 2 2 11" xfId="23530"/>
    <cellStyle name="RIGs input totals 2 5 2 2 11 2" xfId="23531"/>
    <cellStyle name="RIGs input totals 2 5 2 2 11 3" xfId="23532"/>
    <cellStyle name="RIGs input totals 2 5 2 2 12" xfId="23533"/>
    <cellStyle name="RIGs input totals 2 5 2 2 12 2" xfId="23534"/>
    <cellStyle name="RIGs input totals 2 5 2 2 12 3" xfId="23535"/>
    <cellStyle name="RIGs input totals 2 5 2 2 13" xfId="23536"/>
    <cellStyle name="RIGs input totals 2 5 2 2 13 2" xfId="23537"/>
    <cellStyle name="RIGs input totals 2 5 2 2 13 3" xfId="23538"/>
    <cellStyle name="RIGs input totals 2 5 2 2 14" xfId="23539"/>
    <cellStyle name="RIGs input totals 2 5 2 2 14 2" xfId="23540"/>
    <cellStyle name="RIGs input totals 2 5 2 2 14 3" xfId="23541"/>
    <cellStyle name="RIGs input totals 2 5 2 2 15" xfId="23542"/>
    <cellStyle name="RIGs input totals 2 5 2 2 15 2" xfId="23543"/>
    <cellStyle name="RIGs input totals 2 5 2 2 15 3" xfId="23544"/>
    <cellStyle name="RIGs input totals 2 5 2 2 16" xfId="23545"/>
    <cellStyle name="RIGs input totals 2 5 2 2 2" xfId="23546"/>
    <cellStyle name="RIGs input totals 2 5 2 2 2 10" xfId="23547"/>
    <cellStyle name="RIGs input totals 2 5 2 2 2 10 2" xfId="23548"/>
    <cellStyle name="RIGs input totals 2 5 2 2 2 10 3" xfId="23549"/>
    <cellStyle name="RIGs input totals 2 5 2 2 2 11" xfId="23550"/>
    <cellStyle name="RIGs input totals 2 5 2 2 2 11 2" xfId="23551"/>
    <cellStyle name="RIGs input totals 2 5 2 2 2 11 3" xfId="23552"/>
    <cellStyle name="RIGs input totals 2 5 2 2 2 12" xfId="23553"/>
    <cellStyle name="RIGs input totals 2 5 2 2 2 12 2" xfId="23554"/>
    <cellStyle name="RIGs input totals 2 5 2 2 2 12 3" xfId="23555"/>
    <cellStyle name="RIGs input totals 2 5 2 2 2 13" xfId="23556"/>
    <cellStyle name="RIGs input totals 2 5 2 2 2 13 2" xfId="23557"/>
    <cellStyle name="RIGs input totals 2 5 2 2 2 13 3" xfId="23558"/>
    <cellStyle name="RIGs input totals 2 5 2 2 2 14" xfId="23559"/>
    <cellStyle name="RIGs input totals 2 5 2 2 2 14 2" xfId="23560"/>
    <cellStyle name="RIGs input totals 2 5 2 2 2 14 3" xfId="23561"/>
    <cellStyle name="RIGs input totals 2 5 2 2 2 15" xfId="23562"/>
    <cellStyle name="RIGs input totals 2 5 2 2 2 2" xfId="23563"/>
    <cellStyle name="RIGs input totals 2 5 2 2 2 2 10" xfId="23564"/>
    <cellStyle name="RIGs input totals 2 5 2 2 2 2 10 2" xfId="23565"/>
    <cellStyle name="RIGs input totals 2 5 2 2 2 2 10 3" xfId="23566"/>
    <cellStyle name="RIGs input totals 2 5 2 2 2 2 11" xfId="23567"/>
    <cellStyle name="RIGs input totals 2 5 2 2 2 2 11 2" xfId="23568"/>
    <cellStyle name="RIGs input totals 2 5 2 2 2 2 11 3" xfId="23569"/>
    <cellStyle name="RIGs input totals 2 5 2 2 2 2 12" xfId="23570"/>
    <cellStyle name="RIGs input totals 2 5 2 2 2 2 12 2" xfId="23571"/>
    <cellStyle name="RIGs input totals 2 5 2 2 2 2 12 3" xfId="23572"/>
    <cellStyle name="RIGs input totals 2 5 2 2 2 2 13" xfId="23573"/>
    <cellStyle name="RIGs input totals 2 5 2 2 2 2 13 2" xfId="23574"/>
    <cellStyle name="RIGs input totals 2 5 2 2 2 2 13 3" xfId="23575"/>
    <cellStyle name="RIGs input totals 2 5 2 2 2 2 14" xfId="23576"/>
    <cellStyle name="RIGs input totals 2 5 2 2 2 2 15" xfId="23577"/>
    <cellStyle name="RIGs input totals 2 5 2 2 2 2 2" xfId="23578"/>
    <cellStyle name="RIGs input totals 2 5 2 2 2 2 2 2" xfId="23579"/>
    <cellStyle name="RIGs input totals 2 5 2 2 2 2 2 3" xfId="23580"/>
    <cellStyle name="RIGs input totals 2 5 2 2 2 2 3" xfId="23581"/>
    <cellStyle name="RIGs input totals 2 5 2 2 2 2 3 2" xfId="23582"/>
    <cellStyle name="RIGs input totals 2 5 2 2 2 2 3 3" xfId="23583"/>
    <cellStyle name="RIGs input totals 2 5 2 2 2 2 4" xfId="23584"/>
    <cellStyle name="RIGs input totals 2 5 2 2 2 2 4 2" xfId="23585"/>
    <cellStyle name="RIGs input totals 2 5 2 2 2 2 4 3" xfId="23586"/>
    <cellStyle name="RIGs input totals 2 5 2 2 2 2 5" xfId="23587"/>
    <cellStyle name="RIGs input totals 2 5 2 2 2 2 5 2" xfId="23588"/>
    <cellStyle name="RIGs input totals 2 5 2 2 2 2 5 3" xfId="23589"/>
    <cellStyle name="RIGs input totals 2 5 2 2 2 2 6" xfId="23590"/>
    <cellStyle name="RIGs input totals 2 5 2 2 2 2 6 2" xfId="23591"/>
    <cellStyle name="RIGs input totals 2 5 2 2 2 2 6 3" xfId="23592"/>
    <cellStyle name="RIGs input totals 2 5 2 2 2 2 7" xfId="23593"/>
    <cellStyle name="RIGs input totals 2 5 2 2 2 2 7 2" xfId="23594"/>
    <cellStyle name="RIGs input totals 2 5 2 2 2 2 7 3" xfId="23595"/>
    <cellStyle name="RIGs input totals 2 5 2 2 2 2 8" xfId="23596"/>
    <cellStyle name="RIGs input totals 2 5 2 2 2 2 8 2" xfId="23597"/>
    <cellStyle name="RIGs input totals 2 5 2 2 2 2 8 3" xfId="23598"/>
    <cellStyle name="RIGs input totals 2 5 2 2 2 2 9" xfId="23599"/>
    <cellStyle name="RIGs input totals 2 5 2 2 2 2 9 2" xfId="23600"/>
    <cellStyle name="RIGs input totals 2 5 2 2 2 2 9 3" xfId="23601"/>
    <cellStyle name="RIGs input totals 2 5 2 2 2 3" xfId="23602"/>
    <cellStyle name="RIGs input totals 2 5 2 2 2 3 2" xfId="23603"/>
    <cellStyle name="RIGs input totals 2 5 2 2 2 3 3" xfId="23604"/>
    <cellStyle name="RIGs input totals 2 5 2 2 2 4" xfId="23605"/>
    <cellStyle name="RIGs input totals 2 5 2 2 2 4 2" xfId="23606"/>
    <cellStyle name="RIGs input totals 2 5 2 2 2 4 3" xfId="23607"/>
    <cellStyle name="RIGs input totals 2 5 2 2 2 5" xfId="23608"/>
    <cellStyle name="RIGs input totals 2 5 2 2 2 5 2" xfId="23609"/>
    <cellStyle name="RIGs input totals 2 5 2 2 2 5 3" xfId="23610"/>
    <cellStyle name="RIGs input totals 2 5 2 2 2 6" xfId="23611"/>
    <cellStyle name="RIGs input totals 2 5 2 2 2 6 2" xfId="23612"/>
    <cellStyle name="RIGs input totals 2 5 2 2 2 6 3" xfId="23613"/>
    <cellStyle name="RIGs input totals 2 5 2 2 2 7" xfId="23614"/>
    <cellStyle name="RIGs input totals 2 5 2 2 2 7 2" xfId="23615"/>
    <cellStyle name="RIGs input totals 2 5 2 2 2 7 3" xfId="23616"/>
    <cellStyle name="RIGs input totals 2 5 2 2 2 8" xfId="23617"/>
    <cellStyle name="RIGs input totals 2 5 2 2 2 8 2" xfId="23618"/>
    <cellStyle name="RIGs input totals 2 5 2 2 2 8 3" xfId="23619"/>
    <cellStyle name="RIGs input totals 2 5 2 2 2 9" xfId="23620"/>
    <cellStyle name="RIGs input totals 2 5 2 2 2 9 2" xfId="23621"/>
    <cellStyle name="RIGs input totals 2 5 2 2 2 9 3" xfId="23622"/>
    <cellStyle name="RIGs input totals 2 5 2 2 3" xfId="23623"/>
    <cellStyle name="RIGs input totals 2 5 2 2 3 10" xfId="23624"/>
    <cellStyle name="RIGs input totals 2 5 2 2 3 10 2" xfId="23625"/>
    <cellStyle name="RIGs input totals 2 5 2 2 3 10 3" xfId="23626"/>
    <cellStyle name="RIGs input totals 2 5 2 2 3 11" xfId="23627"/>
    <cellStyle name="RIGs input totals 2 5 2 2 3 11 2" xfId="23628"/>
    <cellStyle name="RIGs input totals 2 5 2 2 3 11 3" xfId="23629"/>
    <cellStyle name="RIGs input totals 2 5 2 2 3 12" xfId="23630"/>
    <cellStyle name="RIGs input totals 2 5 2 2 3 12 2" xfId="23631"/>
    <cellStyle name="RIGs input totals 2 5 2 2 3 12 3" xfId="23632"/>
    <cellStyle name="RIGs input totals 2 5 2 2 3 13" xfId="23633"/>
    <cellStyle name="RIGs input totals 2 5 2 2 3 13 2" xfId="23634"/>
    <cellStyle name="RIGs input totals 2 5 2 2 3 13 3" xfId="23635"/>
    <cellStyle name="RIGs input totals 2 5 2 2 3 14" xfId="23636"/>
    <cellStyle name="RIGs input totals 2 5 2 2 3 15" xfId="23637"/>
    <cellStyle name="RIGs input totals 2 5 2 2 3 2" xfId="23638"/>
    <cellStyle name="RIGs input totals 2 5 2 2 3 2 2" xfId="23639"/>
    <cellStyle name="RIGs input totals 2 5 2 2 3 2 3" xfId="23640"/>
    <cellStyle name="RIGs input totals 2 5 2 2 3 3" xfId="23641"/>
    <cellStyle name="RIGs input totals 2 5 2 2 3 3 2" xfId="23642"/>
    <cellStyle name="RIGs input totals 2 5 2 2 3 3 3" xfId="23643"/>
    <cellStyle name="RIGs input totals 2 5 2 2 3 4" xfId="23644"/>
    <cellStyle name="RIGs input totals 2 5 2 2 3 4 2" xfId="23645"/>
    <cellStyle name="RIGs input totals 2 5 2 2 3 4 3" xfId="23646"/>
    <cellStyle name="RIGs input totals 2 5 2 2 3 5" xfId="23647"/>
    <cellStyle name="RIGs input totals 2 5 2 2 3 5 2" xfId="23648"/>
    <cellStyle name="RIGs input totals 2 5 2 2 3 5 3" xfId="23649"/>
    <cellStyle name="RIGs input totals 2 5 2 2 3 6" xfId="23650"/>
    <cellStyle name="RIGs input totals 2 5 2 2 3 6 2" xfId="23651"/>
    <cellStyle name="RIGs input totals 2 5 2 2 3 6 3" xfId="23652"/>
    <cellStyle name="RIGs input totals 2 5 2 2 3 7" xfId="23653"/>
    <cellStyle name="RIGs input totals 2 5 2 2 3 7 2" xfId="23654"/>
    <cellStyle name="RIGs input totals 2 5 2 2 3 7 3" xfId="23655"/>
    <cellStyle name="RIGs input totals 2 5 2 2 3 8" xfId="23656"/>
    <cellStyle name="RIGs input totals 2 5 2 2 3 8 2" xfId="23657"/>
    <cellStyle name="RIGs input totals 2 5 2 2 3 8 3" xfId="23658"/>
    <cellStyle name="RIGs input totals 2 5 2 2 3 9" xfId="23659"/>
    <cellStyle name="RIGs input totals 2 5 2 2 3 9 2" xfId="23660"/>
    <cellStyle name="RIGs input totals 2 5 2 2 3 9 3" xfId="23661"/>
    <cellStyle name="RIGs input totals 2 5 2 2 4" xfId="23662"/>
    <cellStyle name="RIGs input totals 2 5 2 2 4 2" xfId="23663"/>
    <cellStyle name="RIGs input totals 2 5 2 2 4 3" xfId="23664"/>
    <cellStyle name="RIGs input totals 2 5 2 2 5" xfId="23665"/>
    <cellStyle name="RIGs input totals 2 5 2 2 5 2" xfId="23666"/>
    <cellStyle name="RIGs input totals 2 5 2 2 5 3" xfId="23667"/>
    <cellStyle name="RIGs input totals 2 5 2 2 6" xfId="23668"/>
    <cellStyle name="RIGs input totals 2 5 2 2 6 2" xfId="23669"/>
    <cellStyle name="RIGs input totals 2 5 2 2 6 3" xfId="23670"/>
    <cellStyle name="RIGs input totals 2 5 2 2 7" xfId="23671"/>
    <cellStyle name="RIGs input totals 2 5 2 2 7 2" xfId="23672"/>
    <cellStyle name="RIGs input totals 2 5 2 2 7 3" xfId="23673"/>
    <cellStyle name="RIGs input totals 2 5 2 2 8" xfId="23674"/>
    <cellStyle name="RIGs input totals 2 5 2 2 8 2" xfId="23675"/>
    <cellStyle name="RIGs input totals 2 5 2 2 8 3" xfId="23676"/>
    <cellStyle name="RIGs input totals 2 5 2 2 9" xfId="23677"/>
    <cellStyle name="RIGs input totals 2 5 2 2 9 2" xfId="23678"/>
    <cellStyle name="RIGs input totals 2 5 2 2 9 3" xfId="23679"/>
    <cellStyle name="RIGs input totals 2 5 2 2_Elec_DDT_template_NGv3 11Mar11 415 Proposals NG" xfId="23680"/>
    <cellStyle name="RIGs input totals 2 5 2 3" xfId="23681"/>
    <cellStyle name="RIGs input totals 2 5 2 3 10" xfId="23682"/>
    <cellStyle name="RIGs input totals 2 5 2 3 10 2" xfId="23683"/>
    <cellStyle name="RIGs input totals 2 5 2 3 10 3" xfId="23684"/>
    <cellStyle name="RIGs input totals 2 5 2 3 11" xfId="23685"/>
    <cellStyle name="RIGs input totals 2 5 2 3 11 2" xfId="23686"/>
    <cellStyle name="RIGs input totals 2 5 2 3 11 3" xfId="23687"/>
    <cellStyle name="RIGs input totals 2 5 2 3 12" xfId="23688"/>
    <cellStyle name="RIGs input totals 2 5 2 3 12 2" xfId="23689"/>
    <cellStyle name="RIGs input totals 2 5 2 3 12 3" xfId="23690"/>
    <cellStyle name="RIGs input totals 2 5 2 3 13" xfId="23691"/>
    <cellStyle name="RIGs input totals 2 5 2 3 13 2" xfId="23692"/>
    <cellStyle name="RIGs input totals 2 5 2 3 13 3" xfId="23693"/>
    <cellStyle name="RIGs input totals 2 5 2 3 14" xfId="23694"/>
    <cellStyle name="RIGs input totals 2 5 2 3 14 2" xfId="23695"/>
    <cellStyle name="RIGs input totals 2 5 2 3 14 3" xfId="23696"/>
    <cellStyle name="RIGs input totals 2 5 2 3 15" xfId="23697"/>
    <cellStyle name="RIGs input totals 2 5 2 3 2" xfId="23698"/>
    <cellStyle name="RIGs input totals 2 5 2 3 2 10" xfId="23699"/>
    <cellStyle name="RIGs input totals 2 5 2 3 2 10 2" xfId="23700"/>
    <cellStyle name="RIGs input totals 2 5 2 3 2 10 3" xfId="23701"/>
    <cellStyle name="RIGs input totals 2 5 2 3 2 11" xfId="23702"/>
    <cellStyle name="RIGs input totals 2 5 2 3 2 11 2" xfId="23703"/>
    <cellStyle name="RIGs input totals 2 5 2 3 2 11 3" xfId="23704"/>
    <cellStyle name="RIGs input totals 2 5 2 3 2 12" xfId="23705"/>
    <cellStyle name="RIGs input totals 2 5 2 3 2 12 2" xfId="23706"/>
    <cellStyle name="RIGs input totals 2 5 2 3 2 12 3" xfId="23707"/>
    <cellStyle name="RIGs input totals 2 5 2 3 2 13" xfId="23708"/>
    <cellStyle name="RIGs input totals 2 5 2 3 2 13 2" xfId="23709"/>
    <cellStyle name="RIGs input totals 2 5 2 3 2 13 3" xfId="23710"/>
    <cellStyle name="RIGs input totals 2 5 2 3 2 14" xfId="23711"/>
    <cellStyle name="RIGs input totals 2 5 2 3 2 15" xfId="23712"/>
    <cellStyle name="RIGs input totals 2 5 2 3 2 2" xfId="23713"/>
    <cellStyle name="RIGs input totals 2 5 2 3 2 2 2" xfId="23714"/>
    <cellStyle name="RIGs input totals 2 5 2 3 2 2 3" xfId="23715"/>
    <cellStyle name="RIGs input totals 2 5 2 3 2 3" xfId="23716"/>
    <cellStyle name="RIGs input totals 2 5 2 3 2 3 2" xfId="23717"/>
    <cellStyle name="RIGs input totals 2 5 2 3 2 3 3" xfId="23718"/>
    <cellStyle name="RIGs input totals 2 5 2 3 2 4" xfId="23719"/>
    <cellStyle name="RIGs input totals 2 5 2 3 2 4 2" xfId="23720"/>
    <cellStyle name="RIGs input totals 2 5 2 3 2 4 3" xfId="23721"/>
    <cellStyle name="RIGs input totals 2 5 2 3 2 5" xfId="23722"/>
    <cellStyle name="RIGs input totals 2 5 2 3 2 5 2" xfId="23723"/>
    <cellStyle name="RIGs input totals 2 5 2 3 2 5 3" xfId="23724"/>
    <cellStyle name="RIGs input totals 2 5 2 3 2 6" xfId="23725"/>
    <cellStyle name="RIGs input totals 2 5 2 3 2 6 2" xfId="23726"/>
    <cellStyle name="RIGs input totals 2 5 2 3 2 6 3" xfId="23727"/>
    <cellStyle name="RIGs input totals 2 5 2 3 2 7" xfId="23728"/>
    <cellStyle name="RIGs input totals 2 5 2 3 2 7 2" xfId="23729"/>
    <cellStyle name="RIGs input totals 2 5 2 3 2 7 3" xfId="23730"/>
    <cellStyle name="RIGs input totals 2 5 2 3 2 8" xfId="23731"/>
    <cellStyle name="RIGs input totals 2 5 2 3 2 8 2" xfId="23732"/>
    <cellStyle name="RIGs input totals 2 5 2 3 2 8 3" xfId="23733"/>
    <cellStyle name="RIGs input totals 2 5 2 3 2 9" xfId="23734"/>
    <cellStyle name="RIGs input totals 2 5 2 3 2 9 2" xfId="23735"/>
    <cellStyle name="RIGs input totals 2 5 2 3 2 9 3" xfId="23736"/>
    <cellStyle name="RIGs input totals 2 5 2 3 3" xfId="23737"/>
    <cellStyle name="RIGs input totals 2 5 2 3 3 2" xfId="23738"/>
    <cellStyle name="RIGs input totals 2 5 2 3 3 3" xfId="23739"/>
    <cellStyle name="RIGs input totals 2 5 2 3 4" xfId="23740"/>
    <cellStyle name="RIGs input totals 2 5 2 3 4 2" xfId="23741"/>
    <cellStyle name="RIGs input totals 2 5 2 3 4 3" xfId="23742"/>
    <cellStyle name="RIGs input totals 2 5 2 3 5" xfId="23743"/>
    <cellStyle name="RIGs input totals 2 5 2 3 5 2" xfId="23744"/>
    <cellStyle name="RIGs input totals 2 5 2 3 5 3" xfId="23745"/>
    <cellStyle name="RIGs input totals 2 5 2 3 6" xfId="23746"/>
    <cellStyle name="RIGs input totals 2 5 2 3 6 2" xfId="23747"/>
    <cellStyle name="RIGs input totals 2 5 2 3 6 3" xfId="23748"/>
    <cellStyle name="RIGs input totals 2 5 2 3 7" xfId="23749"/>
    <cellStyle name="RIGs input totals 2 5 2 3 7 2" xfId="23750"/>
    <cellStyle name="RIGs input totals 2 5 2 3 7 3" xfId="23751"/>
    <cellStyle name="RIGs input totals 2 5 2 3 8" xfId="23752"/>
    <cellStyle name="RIGs input totals 2 5 2 3 8 2" xfId="23753"/>
    <cellStyle name="RIGs input totals 2 5 2 3 8 3" xfId="23754"/>
    <cellStyle name="RIGs input totals 2 5 2 3 9" xfId="23755"/>
    <cellStyle name="RIGs input totals 2 5 2 3 9 2" xfId="23756"/>
    <cellStyle name="RIGs input totals 2 5 2 3 9 3" xfId="23757"/>
    <cellStyle name="RIGs input totals 2 5 2 4" xfId="23758"/>
    <cellStyle name="RIGs input totals 2 5 2 4 10" xfId="23759"/>
    <cellStyle name="RIGs input totals 2 5 2 4 10 2" xfId="23760"/>
    <cellStyle name="RIGs input totals 2 5 2 4 10 3" xfId="23761"/>
    <cellStyle name="RIGs input totals 2 5 2 4 11" xfId="23762"/>
    <cellStyle name="RIGs input totals 2 5 2 4 11 2" xfId="23763"/>
    <cellStyle name="RIGs input totals 2 5 2 4 11 3" xfId="23764"/>
    <cellStyle name="RIGs input totals 2 5 2 4 12" xfId="23765"/>
    <cellStyle name="RIGs input totals 2 5 2 4 12 2" xfId="23766"/>
    <cellStyle name="RIGs input totals 2 5 2 4 12 3" xfId="23767"/>
    <cellStyle name="RIGs input totals 2 5 2 4 13" xfId="23768"/>
    <cellStyle name="RIGs input totals 2 5 2 4 13 2" xfId="23769"/>
    <cellStyle name="RIGs input totals 2 5 2 4 13 3" xfId="23770"/>
    <cellStyle name="RIGs input totals 2 5 2 4 14" xfId="23771"/>
    <cellStyle name="RIGs input totals 2 5 2 4 14 2" xfId="23772"/>
    <cellStyle name="RIGs input totals 2 5 2 4 14 3" xfId="23773"/>
    <cellStyle name="RIGs input totals 2 5 2 4 15" xfId="23774"/>
    <cellStyle name="RIGs input totals 2 5 2 4 2" xfId="23775"/>
    <cellStyle name="RIGs input totals 2 5 2 4 2 10" xfId="23776"/>
    <cellStyle name="RIGs input totals 2 5 2 4 2 10 2" xfId="23777"/>
    <cellStyle name="RIGs input totals 2 5 2 4 2 10 3" xfId="23778"/>
    <cellStyle name="RIGs input totals 2 5 2 4 2 11" xfId="23779"/>
    <cellStyle name="RIGs input totals 2 5 2 4 2 11 2" xfId="23780"/>
    <cellStyle name="RIGs input totals 2 5 2 4 2 11 3" xfId="23781"/>
    <cellStyle name="RIGs input totals 2 5 2 4 2 12" xfId="23782"/>
    <cellStyle name="RIGs input totals 2 5 2 4 2 12 2" xfId="23783"/>
    <cellStyle name="RIGs input totals 2 5 2 4 2 12 3" xfId="23784"/>
    <cellStyle name="RIGs input totals 2 5 2 4 2 13" xfId="23785"/>
    <cellStyle name="RIGs input totals 2 5 2 4 2 13 2" xfId="23786"/>
    <cellStyle name="RIGs input totals 2 5 2 4 2 13 3" xfId="23787"/>
    <cellStyle name="RIGs input totals 2 5 2 4 2 14" xfId="23788"/>
    <cellStyle name="RIGs input totals 2 5 2 4 2 15" xfId="23789"/>
    <cellStyle name="RIGs input totals 2 5 2 4 2 2" xfId="23790"/>
    <cellStyle name="RIGs input totals 2 5 2 4 2 2 2" xfId="23791"/>
    <cellStyle name="RIGs input totals 2 5 2 4 2 2 3" xfId="23792"/>
    <cellStyle name="RIGs input totals 2 5 2 4 2 3" xfId="23793"/>
    <cellStyle name="RIGs input totals 2 5 2 4 2 3 2" xfId="23794"/>
    <cellStyle name="RIGs input totals 2 5 2 4 2 3 3" xfId="23795"/>
    <cellStyle name="RIGs input totals 2 5 2 4 2 4" xfId="23796"/>
    <cellStyle name="RIGs input totals 2 5 2 4 2 4 2" xfId="23797"/>
    <cellStyle name="RIGs input totals 2 5 2 4 2 4 3" xfId="23798"/>
    <cellStyle name="RIGs input totals 2 5 2 4 2 5" xfId="23799"/>
    <cellStyle name="RIGs input totals 2 5 2 4 2 5 2" xfId="23800"/>
    <cellStyle name="RIGs input totals 2 5 2 4 2 5 3" xfId="23801"/>
    <cellStyle name="RIGs input totals 2 5 2 4 2 6" xfId="23802"/>
    <cellStyle name="RIGs input totals 2 5 2 4 2 6 2" xfId="23803"/>
    <cellStyle name="RIGs input totals 2 5 2 4 2 6 3" xfId="23804"/>
    <cellStyle name="RIGs input totals 2 5 2 4 2 7" xfId="23805"/>
    <cellStyle name="RIGs input totals 2 5 2 4 2 7 2" xfId="23806"/>
    <cellStyle name="RIGs input totals 2 5 2 4 2 7 3" xfId="23807"/>
    <cellStyle name="RIGs input totals 2 5 2 4 2 8" xfId="23808"/>
    <cellStyle name="RIGs input totals 2 5 2 4 2 8 2" xfId="23809"/>
    <cellStyle name="RIGs input totals 2 5 2 4 2 8 3" xfId="23810"/>
    <cellStyle name="RIGs input totals 2 5 2 4 2 9" xfId="23811"/>
    <cellStyle name="RIGs input totals 2 5 2 4 2 9 2" xfId="23812"/>
    <cellStyle name="RIGs input totals 2 5 2 4 2 9 3" xfId="23813"/>
    <cellStyle name="RIGs input totals 2 5 2 4 3" xfId="23814"/>
    <cellStyle name="RIGs input totals 2 5 2 4 3 2" xfId="23815"/>
    <cellStyle name="RIGs input totals 2 5 2 4 3 3" xfId="23816"/>
    <cellStyle name="RIGs input totals 2 5 2 4 4" xfId="23817"/>
    <cellStyle name="RIGs input totals 2 5 2 4 4 2" xfId="23818"/>
    <cellStyle name="RIGs input totals 2 5 2 4 4 3" xfId="23819"/>
    <cellStyle name="RIGs input totals 2 5 2 4 5" xfId="23820"/>
    <cellStyle name="RIGs input totals 2 5 2 4 5 2" xfId="23821"/>
    <cellStyle name="RIGs input totals 2 5 2 4 5 3" xfId="23822"/>
    <cellStyle name="RIGs input totals 2 5 2 4 6" xfId="23823"/>
    <cellStyle name="RIGs input totals 2 5 2 4 6 2" xfId="23824"/>
    <cellStyle name="RIGs input totals 2 5 2 4 6 3" xfId="23825"/>
    <cellStyle name="RIGs input totals 2 5 2 4 7" xfId="23826"/>
    <cellStyle name="RIGs input totals 2 5 2 4 7 2" xfId="23827"/>
    <cellStyle name="RIGs input totals 2 5 2 4 7 3" xfId="23828"/>
    <cellStyle name="RIGs input totals 2 5 2 4 8" xfId="23829"/>
    <cellStyle name="RIGs input totals 2 5 2 4 8 2" xfId="23830"/>
    <cellStyle name="RIGs input totals 2 5 2 4 8 3" xfId="23831"/>
    <cellStyle name="RIGs input totals 2 5 2 4 9" xfId="23832"/>
    <cellStyle name="RIGs input totals 2 5 2 4 9 2" xfId="23833"/>
    <cellStyle name="RIGs input totals 2 5 2 4 9 3" xfId="23834"/>
    <cellStyle name="RIGs input totals 2 5 2 5" xfId="23835"/>
    <cellStyle name="RIGs input totals 2 5 2 5 10" xfId="23836"/>
    <cellStyle name="RIGs input totals 2 5 2 5 10 2" xfId="23837"/>
    <cellStyle name="RIGs input totals 2 5 2 5 10 3" xfId="23838"/>
    <cellStyle name="RIGs input totals 2 5 2 5 11" xfId="23839"/>
    <cellStyle name="RIGs input totals 2 5 2 5 11 2" xfId="23840"/>
    <cellStyle name="RIGs input totals 2 5 2 5 11 3" xfId="23841"/>
    <cellStyle name="RIGs input totals 2 5 2 5 12" xfId="23842"/>
    <cellStyle name="RIGs input totals 2 5 2 5 12 2" xfId="23843"/>
    <cellStyle name="RIGs input totals 2 5 2 5 12 3" xfId="23844"/>
    <cellStyle name="RIGs input totals 2 5 2 5 13" xfId="23845"/>
    <cellStyle name="RIGs input totals 2 5 2 5 13 2" xfId="23846"/>
    <cellStyle name="RIGs input totals 2 5 2 5 13 3" xfId="23847"/>
    <cellStyle name="RIGs input totals 2 5 2 5 14" xfId="23848"/>
    <cellStyle name="RIGs input totals 2 5 2 5 15" xfId="23849"/>
    <cellStyle name="RIGs input totals 2 5 2 5 2" xfId="23850"/>
    <cellStyle name="RIGs input totals 2 5 2 5 2 2" xfId="23851"/>
    <cellStyle name="RIGs input totals 2 5 2 5 2 3" xfId="23852"/>
    <cellStyle name="RIGs input totals 2 5 2 5 3" xfId="23853"/>
    <cellStyle name="RIGs input totals 2 5 2 5 3 2" xfId="23854"/>
    <cellStyle name="RIGs input totals 2 5 2 5 3 3" xfId="23855"/>
    <cellStyle name="RIGs input totals 2 5 2 5 4" xfId="23856"/>
    <cellStyle name="RIGs input totals 2 5 2 5 4 2" xfId="23857"/>
    <cellStyle name="RIGs input totals 2 5 2 5 4 3" xfId="23858"/>
    <cellStyle name="RIGs input totals 2 5 2 5 5" xfId="23859"/>
    <cellStyle name="RIGs input totals 2 5 2 5 5 2" xfId="23860"/>
    <cellStyle name="RIGs input totals 2 5 2 5 5 3" xfId="23861"/>
    <cellStyle name="RIGs input totals 2 5 2 5 6" xfId="23862"/>
    <cellStyle name="RIGs input totals 2 5 2 5 6 2" xfId="23863"/>
    <cellStyle name="RIGs input totals 2 5 2 5 6 3" xfId="23864"/>
    <cellStyle name="RIGs input totals 2 5 2 5 7" xfId="23865"/>
    <cellStyle name="RIGs input totals 2 5 2 5 7 2" xfId="23866"/>
    <cellStyle name="RIGs input totals 2 5 2 5 7 3" xfId="23867"/>
    <cellStyle name="RIGs input totals 2 5 2 5 8" xfId="23868"/>
    <cellStyle name="RIGs input totals 2 5 2 5 8 2" xfId="23869"/>
    <cellStyle name="RIGs input totals 2 5 2 5 8 3" xfId="23870"/>
    <cellStyle name="RIGs input totals 2 5 2 5 9" xfId="23871"/>
    <cellStyle name="RIGs input totals 2 5 2 5 9 2" xfId="23872"/>
    <cellStyle name="RIGs input totals 2 5 2 5 9 3" xfId="23873"/>
    <cellStyle name="RIGs input totals 2 5 2 6" xfId="23874"/>
    <cellStyle name="RIGs input totals 2 5 2 6 2" xfId="23875"/>
    <cellStyle name="RIGs input totals 2 5 2 6 3" xfId="23876"/>
    <cellStyle name="RIGs input totals 2 5 2 7" xfId="23877"/>
    <cellStyle name="RIGs input totals 2 5 2 7 2" xfId="23878"/>
    <cellStyle name="RIGs input totals 2 5 2 7 3" xfId="23879"/>
    <cellStyle name="RIGs input totals 2 5 2 8" xfId="23880"/>
    <cellStyle name="RIGs input totals 2 5 2 8 2" xfId="23881"/>
    <cellStyle name="RIGs input totals 2 5 2 8 3" xfId="23882"/>
    <cellStyle name="RIGs input totals 2 5 2 9" xfId="23883"/>
    <cellStyle name="RIGs input totals 2 5 2 9 2" xfId="23884"/>
    <cellStyle name="RIGs input totals 2 5 2 9 3" xfId="23885"/>
    <cellStyle name="RIGs input totals 2 5 2_Elec_DDT_template_NGv3 11Mar11 415 Proposals NG" xfId="23886"/>
    <cellStyle name="RIGs input totals 2 5 20" xfId="23887"/>
    <cellStyle name="RIGs input totals 2 5 21" xfId="23888"/>
    <cellStyle name="RIGs input totals 2 5 3" xfId="23889"/>
    <cellStyle name="RIGs input totals 2 5 3 10" xfId="23890"/>
    <cellStyle name="RIGs input totals 2 5 3 10 2" xfId="23891"/>
    <cellStyle name="RIGs input totals 2 5 3 10 3" xfId="23892"/>
    <cellStyle name="RIGs input totals 2 5 3 11" xfId="23893"/>
    <cellStyle name="RIGs input totals 2 5 3 11 2" xfId="23894"/>
    <cellStyle name="RIGs input totals 2 5 3 11 3" xfId="23895"/>
    <cellStyle name="RIGs input totals 2 5 3 12" xfId="23896"/>
    <cellStyle name="RIGs input totals 2 5 3 12 2" xfId="23897"/>
    <cellStyle name="RIGs input totals 2 5 3 12 3" xfId="23898"/>
    <cellStyle name="RIGs input totals 2 5 3 13" xfId="23899"/>
    <cellStyle name="RIGs input totals 2 5 3 13 2" xfId="23900"/>
    <cellStyle name="RIGs input totals 2 5 3 13 3" xfId="23901"/>
    <cellStyle name="RIGs input totals 2 5 3 14" xfId="23902"/>
    <cellStyle name="RIGs input totals 2 5 3 14 2" xfId="23903"/>
    <cellStyle name="RIGs input totals 2 5 3 14 3" xfId="23904"/>
    <cellStyle name="RIGs input totals 2 5 3 15" xfId="23905"/>
    <cellStyle name="RIGs input totals 2 5 3 15 2" xfId="23906"/>
    <cellStyle name="RIGs input totals 2 5 3 15 3" xfId="23907"/>
    <cellStyle name="RIGs input totals 2 5 3 16" xfId="23908"/>
    <cellStyle name="RIGs input totals 2 5 3 2" xfId="23909"/>
    <cellStyle name="RIGs input totals 2 5 3 2 10" xfId="23910"/>
    <cellStyle name="RIGs input totals 2 5 3 2 10 2" xfId="23911"/>
    <cellStyle name="RIGs input totals 2 5 3 2 10 3" xfId="23912"/>
    <cellStyle name="RIGs input totals 2 5 3 2 11" xfId="23913"/>
    <cellStyle name="RIGs input totals 2 5 3 2 11 2" xfId="23914"/>
    <cellStyle name="RIGs input totals 2 5 3 2 11 3" xfId="23915"/>
    <cellStyle name="RIGs input totals 2 5 3 2 12" xfId="23916"/>
    <cellStyle name="RIGs input totals 2 5 3 2 12 2" xfId="23917"/>
    <cellStyle name="RIGs input totals 2 5 3 2 12 3" xfId="23918"/>
    <cellStyle name="RIGs input totals 2 5 3 2 13" xfId="23919"/>
    <cellStyle name="RIGs input totals 2 5 3 2 13 2" xfId="23920"/>
    <cellStyle name="RIGs input totals 2 5 3 2 13 3" xfId="23921"/>
    <cellStyle name="RIGs input totals 2 5 3 2 14" xfId="23922"/>
    <cellStyle name="RIGs input totals 2 5 3 2 14 2" xfId="23923"/>
    <cellStyle name="RIGs input totals 2 5 3 2 14 3" xfId="23924"/>
    <cellStyle name="RIGs input totals 2 5 3 2 15" xfId="23925"/>
    <cellStyle name="RIGs input totals 2 5 3 2 2" xfId="23926"/>
    <cellStyle name="RIGs input totals 2 5 3 2 2 10" xfId="23927"/>
    <cellStyle name="RIGs input totals 2 5 3 2 2 10 2" xfId="23928"/>
    <cellStyle name="RIGs input totals 2 5 3 2 2 10 3" xfId="23929"/>
    <cellStyle name="RIGs input totals 2 5 3 2 2 11" xfId="23930"/>
    <cellStyle name="RIGs input totals 2 5 3 2 2 11 2" xfId="23931"/>
    <cellStyle name="RIGs input totals 2 5 3 2 2 11 3" xfId="23932"/>
    <cellStyle name="RIGs input totals 2 5 3 2 2 12" xfId="23933"/>
    <cellStyle name="RIGs input totals 2 5 3 2 2 12 2" xfId="23934"/>
    <cellStyle name="RIGs input totals 2 5 3 2 2 12 3" xfId="23935"/>
    <cellStyle name="RIGs input totals 2 5 3 2 2 13" xfId="23936"/>
    <cellStyle name="RIGs input totals 2 5 3 2 2 13 2" xfId="23937"/>
    <cellStyle name="RIGs input totals 2 5 3 2 2 13 3" xfId="23938"/>
    <cellStyle name="RIGs input totals 2 5 3 2 2 14" xfId="23939"/>
    <cellStyle name="RIGs input totals 2 5 3 2 2 15" xfId="23940"/>
    <cellStyle name="RIGs input totals 2 5 3 2 2 2" xfId="23941"/>
    <cellStyle name="RIGs input totals 2 5 3 2 2 2 2" xfId="23942"/>
    <cellStyle name="RIGs input totals 2 5 3 2 2 2 3" xfId="23943"/>
    <cellStyle name="RIGs input totals 2 5 3 2 2 3" xfId="23944"/>
    <cellStyle name="RIGs input totals 2 5 3 2 2 3 2" xfId="23945"/>
    <cellStyle name="RIGs input totals 2 5 3 2 2 3 3" xfId="23946"/>
    <cellStyle name="RIGs input totals 2 5 3 2 2 4" xfId="23947"/>
    <cellStyle name="RIGs input totals 2 5 3 2 2 4 2" xfId="23948"/>
    <cellStyle name="RIGs input totals 2 5 3 2 2 4 3" xfId="23949"/>
    <cellStyle name="RIGs input totals 2 5 3 2 2 5" xfId="23950"/>
    <cellStyle name="RIGs input totals 2 5 3 2 2 5 2" xfId="23951"/>
    <cellStyle name="RIGs input totals 2 5 3 2 2 5 3" xfId="23952"/>
    <cellStyle name="RIGs input totals 2 5 3 2 2 6" xfId="23953"/>
    <cellStyle name="RIGs input totals 2 5 3 2 2 6 2" xfId="23954"/>
    <cellStyle name="RIGs input totals 2 5 3 2 2 6 3" xfId="23955"/>
    <cellStyle name="RIGs input totals 2 5 3 2 2 7" xfId="23956"/>
    <cellStyle name="RIGs input totals 2 5 3 2 2 7 2" xfId="23957"/>
    <cellStyle name="RIGs input totals 2 5 3 2 2 7 3" xfId="23958"/>
    <cellStyle name="RIGs input totals 2 5 3 2 2 8" xfId="23959"/>
    <cellStyle name="RIGs input totals 2 5 3 2 2 8 2" xfId="23960"/>
    <cellStyle name="RIGs input totals 2 5 3 2 2 8 3" xfId="23961"/>
    <cellStyle name="RIGs input totals 2 5 3 2 2 9" xfId="23962"/>
    <cellStyle name="RIGs input totals 2 5 3 2 2 9 2" xfId="23963"/>
    <cellStyle name="RIGs input totals 2 5 3 2 2 9 3" xfId="23964"/>
    <cellStyle name="RIGs input totals 2 5 3 2 3" xfId="23965"/>
    <cellStyle name="RIGs input totals 2 5 3 2 3 2" xfId="23966"/>
    <cellStyle name="RIGs input totals 2 5 3 2 3 3" xfId="23967"/>
    <cellStyle name="RIGs input totals 2 5 3 2 4" xfId="23968"/>
    <cellStyle name="RIGs input totals 2 5 3 2 4 2" xfId="23969"/>
    <cellStyle name="RIGs input totals 2 5 3 2 4 3" xfId="23970"/>
    <cellStyle name="RIGs input totals 2 5 3 2 5" xfId="23971"/>
    <cellStyle name="RIGs input totals 2 5 3 2 5 2" xfId="23972"/>
    <cellStyle name="RIGs input totals 2 5 3 2 5 3" xfId="23973"/>
    <cellStyle name="RIGs input totals 2 5 3 2 6" xfId="23974"/>
    <cellStyle name="RIGs input totals 2 5 3 2 6 2" xfId="23975"/>
    <cellStyle name="RIGs input totals 2 5 3 2 6 3" xfId="23976"/>
    <cellStyle name="RIGs input totals 2 5 3 2 7" xfId="23977"/>
    <cellStyle name="RIGs input totals 2 5 3 2 7 2" xfId="23978"/>
    <cellStyle name="RIGs input totals 2 5 3 2 7 3" xfId="23979"/>
    <cellStyle name="RIGs input totals 2 5 3 2 8" xfId="23980"/>
    <cellStyle name="RIGs input totals 2 5 3 2 8 2" xfId="23981"/>
    <cellStyle name="RIGs input totals 2 5 3 2 8 3" xfId="23982"/>
    <cellStyle name="RIGs input totals 2 5 3 2 9" xfId="23983"/>
    <cellStyle name="RIGs input totals 2 5 3 2 9 2" xfId="23984"/>
    <cellStyle name="RIGs input totals 2 5 3 2 9 3" xfId="23985"/>
    <cellStyle name="RIGs input totals 2 5 3 3" xfId="23986"/>
    <cellStyle name="RIGs input totals 2 5 3 3 10" xfId="23987"/>
    <cellStyle name="RIGs input totals 2 5 3 3 10 2" xfId="23988"/>
    <cellStyle name="RIGs input totals 2 5 3 3 10 3" xfId="23989"/>
    <cellStyle name="RIGs input totals 2 5 3 3 11" xfId="23990"/>
    <cellStyle name="RIGs input totals 2 5 3 3 11 2" xfId="23991"/>
    <cellStyle name="RIGs input totals 2 5 3 3 11 3" xfId="23992"/>
    <cellStyle name="RIGs input totals 2 5 3 3 12" xfId="23993"/>
    <cellStyle name="RIGs input totals 2 5 3 3 12 2" xfId="23994"/>
    <cellStyle name="RIGs input totals 2 5 3 3 12 3" xfId="23995"/>
    <cellStyle name="RIGs input totals 2 5 3 3 13" xfId="23996"/>
    <cellStyle name="RIGs input totals 2 5 3 3 13 2" xfId="23997"/>
    <cellStyle name="RIGs input totals 2 5 3 3 13 3" xfId="23998"/>
    <cellStyle name="RIGs input totals 2 5 3 3 14" xfId="23999"/>
    <cellStyle name="RIGs input totals 2 5 3 3 15" xfId="24000"/>
    <cellStyle name="RIGs input totals 2 5 3 3 2" xfId="24001"/>
    <cellStyle name="RIGs input totals 2 5 3 3 2 2" xfId="24002"/>
    <cellStyle name="RIGs input totals 2 5 3 3 2 3" xfId="24003"/>
    <cellStyle name="RIGs input totals 2 5 3 3 3" xfId="24004"/>
    <cellStyle name="RIGs input totals 2 5 3 3 3 2" xfId="24005"/>
    <cellStyle name="RIGs input totals 2 5 3 3 3 3" xfId="24006"/>
    <cellStyle name="RIGs input totals 2 5 3 3 4" xfId="24007"/>
    <cellStyle name="RIGs input totals 2 5 3 3 4 2" xfId="24008"/>
    <cellStyle name="RIGs input totals 2 5 3 3 4 3" xfId="24009"/>
    <cellStyle name="RIGs input totals 2 5 3 3 5" xfId="24010"/>
    <cellStyle name="RIGs input totals 2 5 3 3 5 2" xfId="24011"/>
    <cellStyle name="RIGs input totals 2 5 3 3 5 3" xfId="24012"/>
    <cellStyle name="RIGs input totals 2 5 3 3 6" xfId="24013"/>
    <cellStyle name="RIGs input totals 2 5 3 3 6 2" xfId="24014"/>
    <cellStyle name="RIGs input totals 2 5 3 3 6 3" xfId="24015"/>
    <cellStyle name="RIGs input totals 2 5 3 3 7" xfId="24016"/>
    <cellStyle name="RIGs input totals 2 5 3 3 7 2" xfId="24017"/>
    <cellStyle name="RIGs input totals 2 5 3 3 7 3" xfId="24018"/>
    <cellStyle name="RIGs input totals 2 5 3 3 8" xfId="24019"/>
    <cellStyle name="RIGs input totals 2 5 3 3 8 2" xfId="24020"/>
    <cellStyle name="RIGs input totals 2 5 3 3 8 3" xfId="24021"/>
    <cellStyle name="RIGs input totals 2 5 3 3 9" xfId="24022"/>
    <cellStyle name="RIGs input totals 2 5 3 3 9 2" xfId="24023"/>
    <cellStyle name="RIGs input totals 2 5 3 3 9 3" xfId="24024"/>
    <cellStyle name="RIGs input totals 2 5 3 4" xfId="24025"/>
    <cellStyle name="RIGs input totals 2 5 3 4 2" xfId="24026"/>
    <cellStyle name="RIGs input totals 2 5 3 4 3" xfId="24027"/>
    <cellStyle name="RIGs input totals 2 5 3 5" xfId="24028"/>
    <cellStyle name="RIGs input totals 2 5 3 5 2" xfId="24029"/>
    <cellStyle name="RIGs input totals 2 5 3 5 3" xfId="24030"/>
    <cellStyle name="RIGs input totals 2 5 3 6" xfId="24031"/>
    <cellStyle name="RIGs input totals 2 5 3 6 2" xfId="24032"/>
    <cellStyle name="RIGs input totals 2 5 3 6 3" xfId="24033"/>
    <cellStyle name="RIGs input totals 2 5 3 7" xfId="24034"/>
    <cellStyle name="RIGs input totals 2 5 3 7 2" xfId="24035"/>
    <cellStyle name="RIGs input totals 2 5 3 7 3" xfId="24036"/>
    <cellStyle name="RIGs input totals 2 5 3 8" xfId="24037"/>
    <cellStyle name="RIGs input totals 2 5 3 8 2" xfId="24038"/>
    <cellStyle name="RIGs input totals 2 5 3 8 3" xfId="24039"/>
    <cellStyle name="RIGs input totals 2 5 3 9" xfId="24040"/>
    <cellStyle name="RIGs input totals 2 5 3 9 2" xfId="24041"/>
    <cellStyle name="RIGs input totals 2 5 3 9 3" xfId="24042"/>
    <cellStyle name="RIGs input totals 2 5 4" xfId="24043"/>
    <cellStyle name="RIGs input totals 2 5 4 10" xfId="24044"/>
    <cellStyle name="RIGs input totals 2 5 4 10 2" xfId="24045"/>
    <cellStyle name="RIGs input totals 2 5 4 10 3" xfId="24046"/>
    <cellStyle name="RIGs input totals 2 5 4 11" xfId="24047"/>
    <cellStyle name="RIGs input totals 2 5 4 11 2" xfId="24048"/>
    <cellStyle name="RIGs input totals 2 5 4 11 3" xfId="24049"/>
    <cellStyle name="RIGs input totals 2 5 4 12" xfId="24050"/>
    <cellStyle name="RIGs input totals 2 5 4 12 2" xfId="24051"/>
    <cellStyle name="RIGs input totals 2 5 4 12 3" xfId="24052"/>
    <cellStyle name="RIGs input totals 2 5 4 13" xfId="24053"/>
    <cellStyle name="RIGs input totals 2 5 4 13 2" xfId="24054"/>
    <cellStyle name="RIGs input totals 2 5 4 13 3" xfId="24055"/>
    <cellStyle name="RIGs input totals 2 5 4 14" xfId="24056"/>
    <cellStyle name="RIGs input totals 2 5 4 14 2" xfId="24057"/>
    <cellStyle name="RIGs input totals 2 5 4 14 3" xfId="24058"/>
    <cellStyle name="RIGs input totals 2 5 4 15" xfId="24059"/>
    <cellStyle name="RIGs input totals 2 5 4 2" xfId="24060"/>
    <cellStyle name="RIGs input totals 2 5 4 2 10" xfId="24061"/>
    <cellStyle name="RIGs input totals 2 5 4 2 10 2" xfId="24062"/>
    <cellStyle name="RIGs input totals 2 5 4 2 10 3" xfId="24063"/>
    <cellStyle name="RIGs input totals 2 5 4 2 11" xfId="24064"/>
    <cellStyle name="RIGs input totals 2 5 4 2 11 2" xfId="24065"/>
    <cellStyle name="RIGs input totals 2 5 4 2 11 3" xfId="24066"/>
    <cellStyle name="RIGs input totals 2 5 4 2 12" xfId="24067"/>
    <cellStyle name="RIGs input totals 2 5 4 2 12 2" xfId="24068"/>
    <cellStyle name="RIGs input totals 2 5 4 2 12 3" xfId="24069"/>
    <cellStyle name="RIGs input totals 2 5 4 2 13" xfId="24070"/>
    <cellStyle name="RIGs input totals 2 5 4 2 13 2" xfId="24071"/>
    <cellStyle name="RIGs input totals 2 5 4 2 13 3" xfId="24072"/>
    <cellStyle name="RIGs input totals 2 5 4 2 14" xfId="24073"/>
    <cellStyle name="RIGs input totals 2 5 4 2 15" xfId="24074"/>
    <cellStyle name="RIGs input totals 2 5 4 2 2" xfId="24075"/>
    <cellStyle name="RIGs input totals 2 5 4 2 2 2" xfId="24076"/>
    <cellStyle name="RIGs input totals 2 5 4 2 2 3" xfId="24077"/>
    <cellStyle name="RIGs input totals 2 5 4 2 3" xfId="24078"/>
    <cellStyle name="RIGs input totals 2 5 4 2 3 2" xfId="24079"/>
    <cellStyle name="RIGs input totals 2 5 4 2 3 3" xfId="24080"/>
    <cellStyle name="RIGs input totals 2 5 4 2 4" xfId="24081"/>
    <cellStyle name="RIGs input totals 2 5 4 2 4 2" xfId="24082"/>
    <cellStyle name="RIGs input totals 2 5 4 2 4 3" xfId="24083"/>
    <cellStyle name="RIGs input totals 2 5 4 2 5" xfId="24084"/>
    <cellStyle name="RIGs input totals 2 5 4 2 5 2" xfId="24085"/>
    <cellStyle name="RIGs input totals 2 5 4 2 5 3" xfId="24086"/>
    <cellStyle name="RIGs input totals 2 5 4 2 6" xfId="24087"/>
    <cellStyle name="RIGs input totals 2 5 4 2 6 2" xfId="24088"/>
    <cellStyle name="RIGs input totals 2 5 4 2 6 3" xfId="24089"/>
    <cellStyle name="RIGs input totals 2 5 4 2 7" xfId="24090"/>
    <cellStyle name="RIGs input totals 2 5 4 2 7 2" xfId="24091"/>
    <cellStyle name="RIGs input totals 2 5 4 2 7 3" xfId="24092"/>
    <cellStyle name="RIGs input totals 2 5 4 2 8" xfId="24093"/>
    <cellStyle name="RIGs input totals 2 5 4 2 8 2" xfId="24094"/>
    <cellStyle name="RIGs input totals 2 5 4 2 8 3" xfId="24095"/>
    <cellStyle name="RIGs input totals 2 5 4 2 9" xfId="24096"/>
    <cellStyle name="RIGs input totals 2 5 4 2 9 2" xfId="24097"/>
    <cellStyle name="RIGs input totals 2 5 4 2 9 3" xfId="24098"/>
    <cellStyle name="RIGs input totals 2 5 4 3" xfId="24099"/>
    <cellStyle name="RIGs input totals 2 5 4 3 2" xfId="24100"/>
    <cellStyle name="RIGs input totals 2 5 4 3 3" xfId="24101"/>
    <cellStyle name="RIGs input totals 2 5 4 4" xfId="24102"/>
    <cellStyle name="RIGs input totals 2 5 4 4 2" xfId="24103"/>
    <cellStyle name="RIGs input totals 2 5 4 4 3" xfId="24104"/>
    <cellStyle name="RIGs input totals 2 5 4 5" xfId="24105"/>
    <cellStyle name="RIGs input totals 2 5 4 5 2" xfId="24106"/>
    <cellStyle name="RIGs input totals 2 5 4 5 3" xfId="24107"/>
    <cellStyle name="RIGs input totals 2 5 4 6" xfId="24108"/>
    <cellStyle name="RIGs input totals 2 5 4 6 2" xfId="24109"/>
    <cellStyle name="RIGs input totals 2 5 4 6 3" xfId="24110"/>
    <cellStyle name="RIGs input totals 2 5 4 7" xfId="24111"/>
    <cellStyle name="RIGs input totals 2 5 4 7 2" xfId="24112"/>
    <cellStyle name="RIGs input totals 2 5 4 7 3" xfId="24113"/>
    <cellStyle name="RIGs input totals 2 5 4 8" xfId="24114"/>
    <cellStyle name="RIGs input totals 2 5 4 8 2" xfId="24115"/>
    <cellStyle name="RIGs input totals 2 5 4 8 3" xfId="24116"/>
    <cellStyle name="RIGs input totals 2 5 4 9" xfId="24117"/>
    <cellStyle name="RIGs input totals 2 5 4 9 2" xfId="24118"/>
    <cellStyle name="RIGs input totals 2 5 4 9 3" xfId="24119"/>
    <cellStyle name="RIGs input totals 2 5 5" xfId="24120"/>
    <cellStyle name="RIGs input totals 2 5 5 10" xfId="24121"/>
    <cellStyle name="RIGs input totals 2 5 5 10 2" xfId="24122"/>
    <cellStyle name="RIGs input totals 2 5 5 10 3" xfId="24123"/>
    <cellStyle name="RIGs input totals 2 5 5 11" xfId="24124"/>
    <cellStyle name="RIGs input totals 2 5 5 11 2" xfId="24125"/>
    <cellStyle name="RIGs input totals 2 5 5 11 3" xfId="24126"/>
    <cellStyle name="RIGs input totals 2 5 5 12" xfId="24127"/>
    <cellStyle name="RIGs input totals 2 5 5 12 2" xfId="24128"/>
    <cellStyle name="RIGs input totals 2 5 5 12 3" xfId="24129"/>
    <cellStyle name="RIGs input totals 2 5 5 13" xfId="24130"/>
    <cellStyle name="RIGs input totals 2 5 5 13 2" xfId="24131"/>
    <cellStyle name="RIGs input totals 2 5 5 13 3" xfId="24132"/>
    <cellStyle name="RIGs input totals 2 5 5 14" xfId="24133"/>
    <cellStyle name="RIGs input totals 2 5 5 14 2" xfId="24134"/>
    <cellStyle name="RIGs input totals 2 5 5 14 3" xfId="24135"/>
    <cellStyle name="RIGs input totals 2 5 5 15" xfId="24136"/>
    <cellStyle name="RIGs input totals 2 5 5 2" xfId="24137"/>
    <cellStyle name="RIGs input totals 2 5 5 2 10" xfId="24138"/>
    <cellStyle name="RIGs input totals 2 5 5 2 10 2" xfId="24139"/>
    <cellStyle name="RIGs input totals 2 5 5 2 10 3" xfId="24140"/>
    <cellStyle name="RIGs input totals 2 5 5 2 11" xfId="24141"/>
    <cellStyle name="RIGs input totals 2 5 5 2 11 2" xfId="24142"/>
    <cellStyle name="RIGs input totals 2 5 5 2 11 3" xfId="24143"/>
    <cellStyle name="RIGs input totals 2 5 5 2 12" xfId="24144"/>
    <cellStyle name="RIGs input totals 2 5 5 2 12 2" xfId="24145"/>
    <cellStyle name="RIGs input totals 2 5 5 2 12 3" xfId="24146"/>
    <cellStyle name="RIGs input totals 2 5 5 2 13" xfId="24147"/>
    <cellStyle name="RIGs input totals 2 5 5 2 13 2" xfId="24148"/>
    <cellStyle name="RIGs input totals 2 5 5 2 13 3" xfId="24149"/>
    <cellStyle name="RIGs input totals 2 5 5 2 14" xfId="24150"/>
    <cellStyle name="RIGs input totals 2 5 5 2 15" xfId="24151"/>
    <cellStyle name="RIGs input totals 2 5 5 2 2" xfId="24152"/>
    <cellStyle name="RIGs input totals 2 5 5 2 2 2" xfId="24153"/>
    <cellStyle name="RIGs input totals 2 5 5 2 2 3" xfId="24154"/>
    <cellStyle name="RIGs input totals 2 5 5 2 3" xfId="24155"/>
    <cellStyle name="RIGs input totals 2 5 5 2 3 2" xfId="24156"/>
    <cellStyle name="RIGs input totals 2 5 5 2 3 3" xfId="24157"/>
    <cellStyle name="RIGs input totals 2 5 5 2 4" xfId="24158"/>
    <cellStyle name="RIGs input totals 2 5 5 2 4 2" xfId="24159"/>
    <cellStyle name="RIGs input totals 2 5 5 2 4 3" xfId="24160"/>
    <cellStyle name="RIGs input totals 2 5 5 2 5" xfId="24161"/>
    <cellStyle name="RIGs input totals 2 5 5 2 5 2" xfId="24162"/>
    <cellStyle name="RIGs input totals 2 5 5 2 5 3" xfId="24163"/>
    <cellStyle name="RIGs input totals 2 5 5 2 6" xfId="24164"/>
    <cellStyle name="RIGs input totals 2 5 5 2 6 2" xfId="24165"/>
    <cellStyle name="RIGs input totals 2 5 5 2 6 3" xfId="24166"/>
    <cellStyle name="RIGs input totals 2 5 5 2 7" xfId="24167"/>
    <cellStyle name="RIGs input totals 2 5 5 2 7 2" xfId="24168"/>
    <cellStyle name="RIGs input totals 2 5 5 2 7 3" xfId="24169"/>
    <cellStyle name="RIGs input totals 2 5 5 2 8" xfId="24170"/>
    <cellStyle name="RIGs input totals 2 5 5 2 8 2" xfId="24171"/>
    <cellStyle name="RIGs input totals 2 5 5 2 8 3" xfId="24172"/>
    <cellStyle name="RIGs input totals 2 5 5 2 9" xfId="24173"/>
    <cellStyle name="RIGs input totals 2 5 5 2 9 2" xfId="24174"/>
    <cellStyle name="RIGs input totals 2 5 5 2 9 3" xfId="24175"/>
    <cellStyle name="RIGs input totals 2 5 5 3" xfId="24176"/>
    <cellStyle name="RIGs input totals 2 5 5 3 2" xfId="24177"/>
    <cellStyle name="RIGs input totals 2 5 5 3 3" xfId="24178"/>
    <cellStyle name="RIGs input totals 2 5 5 4" xfId="24179"/>
    <cellStyle name="RIGs input totals 2 5 5 4 2" xfId="24180"/>
    <cellStyle name="RIGs input totals 2 5 5 4 3" xfId="24181"/>
    <cellStyle name="RIGs input totals 2 5 5 5" xfId="24182"/>
    <cellStyle name="RIGs input totals 2 5 5 5 2" xfId="24183"/>
    <cellStyle name="RIGs input totals 2 5 5 5 3" xfId="24184"/>
    <cellStyle name="RIGs input totals 2 5 5 6" xfId="24185"/>
    <cellStyle name="RIGs input totals 2 5 5 6 2" xfId="24186"/>
    <cellStyle name="RIGs input totals 2 5 5 6 3" xfId="24187"/>
    <cellStyle name="RIGs input totals 2 5 5 7" xfId="24188"/>
    <cellStyle name="RIGs input totals 2 5 5 7 2" xfId="24189"/>
    <cellStyle name="RIGs input totals 2 5 5 7 3" xfId="24190"/>
    <cellStyle name="RIGs input totals 2 5 5 8" xfId="24191"/>
    <cellStyle name="RIGs input totals 2 5 5 8 2" xfId="24192"/>
    <cellStyle name="RIGs input totals 2 5 5 8 3" xfId="24193"/>
    <cellStyle name="RIGs input totals 2 5 5 9" xfId="24194"/>
    <cellStyle name="RIGs input totals 2 5 5 9 2" xfId="24195"/>
    <cellStyle name="RIGs input totals 2 5 5 9 3" xfId="24196"/>
    <cellStyle name="RIGs input totals 2 5 6" xfId="24197"/>
    <cellStyle name="RIGs input totals 2 5 6 10" xfId="24198"/>
    <cellStyle name="RIGs input totals 2 5 6 10 2" xfId="24199"/>
    <cellStyle name="RIGs input totals 2 5 6 10 3" xfId="24200"/>
    <cellStyle name="RIGs input totals 2 5 6 11" xfId="24201"/>
    <cellStyle name="RIGs input totals 2 5 6 11 2" xfId="24202"/>
    <cellStyle name="RIGs input totals 2 5 6 11 3" xfId="24203"/>
    <cellStyle name="RIGs input totals 2 5 6 12" xfId="24204"/>
    <cellStyle name="RIGs input totals 2 5 6 12 2" xfId="24205"/>
    <cellStyle name="RIGs input totals 2 5 6 12 3" xfId="24206"/>
    <cellStyle name="RIGs input totals 2 5 6 13" xfId="24207"/>
    <cellStyle name="RIGs input totals 2 5 6 13 2" xfId="24208"/>
    <cellStyle name="RIGs input totals 2 5 6 13 3" xfId="24209"/>
    <cellStyle name="RIGs input totals 2 5 6 14" xfId="24210"/>
    <cellStyle name="RIGs input totals 2 5 6 15" xfId="24211"/>
    <cellStyle name="RIGs input totals 2 5 6 2" xfId="24212"/>
    <cellStyle name="RIGs input totals 2 5 6 2 2" xfId="24213"/>
    <cellStyle name="RIGs input totals 2 5 6 2 3" xfId="24214"/>
    <cellStyle name="RIGs input totals 2 5 6 3" xfId="24215"/>
    <cellStyle name="RIGs input totals 2 5 6 3 2" xfId="24216"/>
    <cellStyle name="RIGs input totals 2 5 6 3 3" xfId="24217"/>
    <cellStyle name="RIGs input totals 2 5 6 4" xfId="24218"/>
    <cellStyle name="RIGs input totals 2 5 6 4 2" xfId="24219"/>
    <cellStyle name="RIGs input totals 2 5 6 4 3" xfId="24220"/>
    <cellStyle name="RIGs input totals 2 5 6 5" xfId="24221"/>
    <cellStyle name="RIGs input totals 2 5 6 5 2" xfId="24222"/>
    <cellStyle name="RIGs input totals 2 5 6 5 3" xfId="24223"/>
    <cellStyle name="RIGs input totals 2 5 6 6" xfId="24224"/>
    <cellStyle name="RIGs input totals 2 5 6 6 2" xfId="24225"/>
    <cellStyle name="RIGs input totals 2 5 6 6 3" xfId="24226"/>
    <cellStyle name="RIGs input totals 2 5 6 7" xfId="24227"/>
    <cellStyle name="RIGs input totals 2 5 6 7 2" xfId="24228"/>
    <cellStyle name="RIGs input totals 2 5 6 7 3" xfId="24229"/>
    <cellStyle name="RIGs input totals 2 5 6 8" xfId="24230"/>
    <cellStyle name="RIGs input totals 2 5 6 8 2" xfId="24231"/>
    <cellStyle name="RIGs input totals 2 5 6 8 3" xfId="24232"/>
    <cellStyle name="RIGs input totals 2 5 6 9" xfId="24233"/>
    <cellStyle name="RIGs input totals 2 5 6 9 2" xfId="24234"/>
    <cellStyle name="RIGs input totals 2 5 6 9 3" xfId="24235"/>
    <cellStyle name="RIGs input totals 2 5 7" xfId="24236"/>
    <cellStyle name="RIGs input totals 2 5 7 2" xfId="24237"/>
    <cellStyle name="RIGs input totals 2 5 7 3" xfId="24238"/>
    <cellStyle name="RIGs input totals 2 5 8" xfId="24239"/>
    <cellStyle name="RIGs input totals 2 5 8 2" xfId="24240"/>
    <cellStyle name="RIGs input totals 2 5 8 3" xfId="24241"/>
    <cellStyle name="RIGs input totals 2 5 9" xfId="24242"/>
    <cellStyle name="RIGs input totals 2 5 9 2" xfId="24243"/>
    <cellStyle name="RIGs input totals 2 5 9 3" xfId="24244"/>
    <cellStyle name="RIGs input totals 2 6" xfId="24245"/>
    <cellStyle name="RIGs input totals 2 6 10" xfId="24246"/>
    <cellStyle name="RIGs input totals 2 6 10 2" xfId="24247"/>
    <cellStyle name="RIGs input totals 2 6 10 3" xfId="24248"/>
    <cellStyle name="RIGs input totals 2 6 11" xfId="24249"/>
    <cellStyle name="RIGs input totals 2 6 11 2" xfId="24250"/>
    <cellStyle name="RIGs input totals 2 6 11 3" xfId="24251"/>
    <cellStyle name="RIGs input totals 2 6 12" xfId="24252"/>
    <cellStyle name="RIGs input totals 2 6 12 2" xfId="24253"/>
    <cellStyle name="RIGs input totals 2 6 12 3" xfId="24254"/>
    <cellStyle name="RIGs input totals 2 6 13" xfId="24255"/>
    <cellStyle name="RIGs input totals 2 6 13 2" xfId="24256"/>
    <cellStyle name="RIGs input totals 2 6 13 3" xfId="24257"/>
    <cellStyle name="RIGs input totals 2 6 14" xfId="24258"/>
    <cellStyle name="RIGs input totals 2 6 14 2" xfId="24259"/>
    <cellStyle name="RIGs input totals 2 6 14 3" xfId="24260"/>
    <cellStyle name="RIGs input totals 2 6 15" xfId="24261"/>
    <cellStyle name="RIGs input totals 2 6 15 2" xfId="24262"/>
    <cellStyle name="RIGs input totals 2 6 15 3" xfId="24263"/>
    <cellStyle name="RIGs input totals 2 6 16" xfId="24264"/>
    <cellStyle name="RIGs input totals 2 6 2" xfId="24265"/>
    <cellStyle name="RIGs input totals 2 6 2 10" xfId="24266"/>
    <cellStyle name="RIGs input totals 2 6 2 10 2" xfId="24267"/>
    <cellStyle name="RIGs input totals 2 6 2 10 3" xfId="24268"/>
    <cellStyle name="RIGs input totals 2 6 2 11" xfId="24269"/>
    <cellStyle name="RIGs input totals 2 6 2 11 2" xfId="24270"/>
    <cellStyle name="RIGs input totals 2 6 2 11 3" xfId="24271"/>
    <cellStyle name="RIGs input totals 2 6 2 12" xfId="24272"/>
    <cellStyle name="RIGs input totals 2 6 2 12 2" xfId="24273"/>
    <cellStyle name="RIGs input totals 2 6 2 12 3" xfId="24274"/>
    <cellStyle name="RIGs input totals 2 6 2 13" xfId="24275"/>
    <cellStyle name="RIGs input totals 2 6 2 13 2" xfId="24276"/>
    <cellStyle name="RIGs input totals 2 6 2 13 3" xfId="24277"/>
    <cellStyle name="RIGs input totals 2 6 2 14" xfId="24278"/>
    <cellStyle name="RIGs input totals 2 6 2 14 2" xfId="24279"/>
    <cellStyle name="RIGs input totals 2 6 2 14 3" xfId="24280"/>
    <cellStyle name="RIGs input totals 2 6 2 15" xfId="24281"/>
    <cellStyle name="RIGs input totals 2 6 2 2" xfId="24282"/>
    <cellStyle name="RIGs input totals 2 6 2 2 10" xfId="24283"/>
    <cellStyle name="RIGs input totals 2 6 2 2 10 2" xfId="24284"/>
    <cellStyle name="RIGs input totals 2 6 2 2 10 3" xfId="24285"/>
    <cellStyle name="RIGs input totals 2 6 2 2 11" xfId="24286"/>
    <cellStyle name="RIGs input totals 2 6 2 2 11 2" xfId="24287"/>
    <cellStyle name="RIGs input totals 2 6 2 2 11 3" xfId="24288"/>
    <cellStyle name="RIGs input totals 2 6 2 2 12" xfId="24289"/>
    <cellStyle name="RIGs input totals 2 6 2 2 12 2" xfId="24290"/>
    <cellStyle name="RIGs input totals 2 6 2 2 12 3" xfId="24291"/>
    <cellStyle name="RIGs input totals 2 6 2 2 13" xfId="24292"/>
    <cellStyle name="RIGs input totals 2 6 2 2 13 2" xfId="24293"/>
    <cellStyle name="RIGs input totals 2 6 2 2 13 3" xfId="24294"/>
    <cellStyle name="RIGs input totals 2 6 2 2 14" xfId="24295"/>
    <cellStyle name="RIGs input totals 2 6 2 2 15" xfId="24296"/>
    <cellStyle name="RIGs input totals 2 6 2 2 2" xfId="24297"/>
    <cellStyle name="RIGs input totals 2 6 2 2 2 2" xfId="24298"/>
    <cellStyle name="RIGs input totals 2 6 2 2 2 3" xfId="24299"/>
    <cellStyle name="RIGs input totals 2 6 2 2 3" xfId="24300"/>
    <cellStyle name="RIGs input totals 2 6 2 2 3 2" xfId="24301"/>
    <cellStyle name="RIGs input totals 2 6 2 2 3 3" xfId="24302"/>
    <cellStyle name="RIGs input totals 2 6 2 2 4" xfId="24303"/>
    <cellStyle name="RIGs input totals 2 6 2 2 4 2" xfId="24304"/>
    <cellStyle name="RIGs input totals 2 6 2 2 4 3" xfId="24305"/>
    <cellStyle name="RIGs input totals 2 6 2 2 5" xfId="24306"/>
    <cellStyle name="RIGs input totals 2 6 2 2 5 2" xfId="24307"/>
    <cellStyle name="RIGs input totals 2 6 2 2 5 3" xfId="24308"/>
    <cellStyle name="RIGs input totals 2 6 2 2 6" xfId="24309"/>
    <cellStyle name="RIGs input totals 2 6 2 2 6 2" xfId="24310"/>
    <cellStyle name="RIGs input totals 2 6 2 2 6 3" xfId="24311"/>
    <cellStyle name="RIGs input totals 2 6 2 2 7" xfId="24312"/>
    <cellStyle name="RIGs input totals 2 6 2 2 7 2" xfId="24313"/>
    <cellStyle name="RIGs input totals 2 6 2 2 7 3" xfId="24314"/>
    <cellStyle name="RIGs input totals 2 6 2 2 8" xfId="24315"/>
    <cellStyle name="RIGs input totals 2 6 2 2 8 2" xfId="24316"/>
    <cellStyle name="RIGs input totals 2 6 2 2 8 3" xfId="24317"/>
    <cellStyle name="RIGs input totals 2 6 2 2 9" xfId="24318"/>
    <cellStyle name="RIGs input totals 2 6 2 2 9 2" xfId="24319"/>
    <cellStyle name="RIGs input totals 2 6 2 2 9 3" xfId="24320"/>
    <cellStyle name="RIGs input totals 2 6 2 3" xfId="24321"/>
    <cellStyle name="RIGs input totals 2 6 2 3 2" xfId="24322"/>
    <cellStyle name="RIGs input totals 2 6 2 3 3" xfId="24323"/>
    <cellStyle name="RIGs input totals 2 6 2 4" xfId="24324"/>
    <cellStyle name="RIGs input totals 2 6 2 4 2" xfId="24325"/>
    <cellStyle name="RIGs input totals 2 6 2 4 3" xfId="24326"/>
    <cellStyle name="RIGs input totals 2 6 2 5" xfId="24327"/>
    <cellStyle name="RIGs input totals 2 6 2 5 2" xfId="24328"/>
    <cellStyle name="RIGs input totals 2 6 2 5 3" xfId="24329"/>
    <cellStyle name="RIGs input totals 2 6 2 6" xfId="24330"/>
    <cellStyle name="RIGs input totals 2 6 2 6 2" xfId="24331"/>
    <cellStyle name="RIGs input totals 2 6 2 6 3" xfId="24332"/>
    <cellStyle name="RIGs input totals 2 6 2 7" xfId="24333"/>
    <cellStyle name="RIGs input totals 2 6 2 7 2" xfId="24334"/>
    <cellStyle name="RIGs input totals 2 6 2 7 3" xfId="24335"/>
    <cellStyle name="RIGs input totals 2 6 2 8" xfId="24336"/>
    <cellStyle name="RIGs input totals 2 6 2 8 2" xfId="24337"/>
    <cellStyle name="RIGs input totals 2 6 2 8 3" xfId="24338"/>
    <cellStyle name="RIGs input totals 2 6 2 9" xfId="24339"/>
    <cellStyle name="RIGs input totals 2 6 2 9 2" xfId="24340"/>
    <cellStyle name="RIGs input totals 2 6 2 9 3" xfId="24341"/>
    <cellStyle name="RIGs input totals 2 6 3" xfId="24342"/>
    <cellStyle name="RIGs input totals 2 6 3 10" xfId="24343"/>
    <cellStyle name="RIGs input totals 2 6 3 10 2" xfId="24344"/>
    <cellStyle name="RIGs input totals 2 6 3 10 3" xfId="24345"/>
    <cellStyle name="RIGs input totals 2 6 3 11" xfId="24346"/>
    <cellStyle name="RIGs input totals 2 6 3 11 2" xfId="24347"/>
    <cellStyle name="RIGs input totals 2 6 3 11 3" xfId="24348"/>
    <cellStyle name="RIGs input totals 2 6 3 12" xfId="24349"/>
    <cellStyle name="RIGs input totals 2 6 3 12 2" xfId="24350"/>
    <cellStyle name="RIGs input totals 2 6 3 12 3" xfId="24351"/>
    <cellStyle name="RIGs input totals 2 6 3 13" xfId="24352"/>
    <cellStyle name="RIGs input totals 2 6 3 13 2" xfId="24353"/>
    <cellStyle name="RIGs input totals 2 6 3 13 3" xfId="24354"/>
    <cellStyle name="RIGs input totals 2 6 3 14" xfId="24355"/>
    <cellStyle name="RIGs input totals 2 6 3 15" xfId="24356"/>
    <cellStyle name="RIGs input totals 2 6 3 2" xfId="24357"/>
    <cellStyle name="RIGs input totals 2 6 3 2 2" xfId="24358"/>
    <cellStyle name="RIGs input totals 2 6 3 2 3" xfId="24359"/>
    <cellStyle name="RIGs input totals 2 6 3 3" xfId="24360"/>
    <cellStyle name="RIGs input totals 2 6 3 3 2" xfId="24361"/>
    <cellStyle name="RIGs input totals 2 6 3 3 3" xfId="24362"/>
    <cellStyle name="RIGs input totals 2 6 3 4" xfId="24363"/>
    <cellStyle name="RIGs input totals 2 6 3 4 2" xfId="24364"/>
    <cellStyle name="RIGs input totals 2 6 3 4 3" xfId="24365"/>
    <cellStyle name="RIGs input totals 2 6 3 5" xfId="24366"/>
    <cellStyle name="RIGs input totals 2 6 3 5 2" xfId="24367"/>
    <cellStyle name="RIGs input totals 2 6 3 5 3" xfId="24368"/>
    <cellStyle name="RIGs input totals 2 6 3 6" xfId="24369"/>
    <cellStyle name="RIGs input totals 2 6 3 6 2" xfId="24370"/>
    <cellStyle name="RIGs input totals 2 6 3 6 3" xfId="24371"/>
    <cellStyle name="RIGs input totals 2 6 3 7" xfId="24372"/>
    <cellStyle name="RIGs input totals 2 6 3 7 2" xfId="24373"/>
    <cellStyle name="RIGs input totals 2 6 3 7 3" xfId="24374"/>
    <cellStyle name="RIGs input totals 2 6 3 8" xfId="24375"/>
    <cellStyle name="RIGs input totals 2 6 3 8 2" xfId="24376"/>
    <cellStyle name="RIGs input totals 2 6 3 8 3" xfId="24377"/>
    <cellStyle name="RIGs input totals 2 6 3 9" xfId="24378"/>
    <cellStyle name="RIGs input totals 2 6 3 9 2" xfId="24379"/>
    <cellStyle name="RIGs input totals 2 6 3 9 3" xfId="24380"/>
    <cellStyle name="RIGs input totals 2 6 4" xfId="24381"/>
    <cellStyle name="RIGs input totals 2 6 4 2" xfId="24382"/>
    <cellStyle name="RIGs input totals 2 6 4 3" xfId="24383"/>
    <cellStyle name="RIGs input totals 2 6 5" xfId="24384"/>
    <cellStyle name="RIGs input totals 2 6 5 2" xfId="24385"/>
    <cellStyle name="RIGs input totals 2 6 5 3" xfId="24386"/>
    <cellStyle name="RIGs input totals 2 6 6" xfId="24387"/>
    <cellStyle name="RIGs input totals 2 6 6 2" xfId="24388"/>
    <cellStyle name="RIGs input totals 2 6 6 3" xfId="24389"/>
    <cellStyle name="RIGs input totals 2 6 7" xfId="24390"/>
    <cellStyle name="RIGs input totals 2 6 7 2" xfId="24391"/>
    <cellStyle name="RIGs input totals 2 6 7 3" xfId="24392"/>
    <cellStyle name="RIGs input totals 2 6 8" xfId="24393"/>
    <cellStyle name="RIGs input totals 2 6 8 2" xfId="24394"/>
    <cellStyle name="RIGs input totals 2 6 8 3" xfId="24395"/>
    <cellStyle name="RIGs input totals 2 6 9" xfId="24396"/>
    <cellStyle name="RIGs input totals 2 6 9 2" xfId="24397"/>
    <cellStyle name="RIGs input totals 2 6 9 3" xfId="24398"/>
    <cellStyle name="RIGs input totals 2 7" xfId="24399"/>
    <cellStyle name="RIGs input totals 2 7 10" xfId="24400"/>
    <cellStyle name="RIGs input totals 2 7 10 2" xfId="24401"/>
    <cellStyle name="RIGs input totals 2 7 10 3" xfId="24402"/>
    <cellStyle name="RIGs input totals 2 7 11" xfId="24403"/>
    <cellStyle name="RIGs input totals 2 7 11 2" xfId="24404"/>
    <cellStyle name="RIGs input totals 2 7 11 3" xfId="24405"/>
    <cellStyle name="RIGs input totals 2 7 12" xfId="24406"/>
    <cellStyle name="RIGs input totals 2 7 12 2" xfId="24407"/>
    <cellStyle name="RIGs input totals 2 7 12 3" xfId="24408"/>
    <cellStyle name="RIGs input totals 2 7 13" xfId="24409"/>
    <cellStyle name="RIGs input totals 2 7 13 2" xfId="24410"/>
    <cellStyle name="RIGs input totals 2 7 13 3" xfId="24411"/>
    <cellStyle name="RIGs input totals 2 7 14" xfId="24412"/>
    <cellStyle name="RIGs input totals 2 7 14 2" xfId="24413"/>
    <cellStyle name="RIGs input totals 2 7 14 3" xfId="24414"/>
    <cellStyle name="RIGs input totals 2 7 15" xfId="24415"/>
    <cellStyle name="RIGs input totals 2 7 2" xfId="24416"/>
    <cellStyle name="RIGs input totals 2 7 2 10" xfId="24417"/>
    <cellStyle name="RIGs input totals 2 7 2 10 2" xfId="24418"/>
    <cellStyle name="RIGs input totals 2 7 2 10 3" xfId="24419"/>
    <cellStyle name="RIGs input totals 2 7 2 11" xfId="24420"/>
    <cellStyle name="RIGs input totals 2 7 2 11 2" xfId="24421"/>
    <cellStyle name="RIGs input totals 2 7 2 11 3" xfId="24422"/>
    <cellStyle name="RIGs input totals 2 7 2 12" xfId="24423"/>
    <cellStyle name="RIGs input totals 2 7 2 12 2" xfId="24424"/>
    <cellStyle name="RIGs input totals 2 7 2 12 3" xfId="24425"/>
    <cellStyle name="RIGs input totals 2 7 2 13" xfId="24426"/>
    <cellStyle name="RIGs input totals 2 7 2 13 2" xfId="24427"/>
    <cellStyle name="RIGs input totals 2 7 2 13 3" xfId="24428"/>
    <cellStyle name="RIGs input totals 2 7 2 14" xfId="24429"/>
    <cellStyle name="RIGs input totals 2 7 2 15" xfId="24430"/>
    <cellStyle name="RIGs input totals 2 7 2 2" xfId="24431"/>
    <cellStyle name="RIGs input totals 2 7 2 2 2" xfId="24432"/>
    <cellStyle name="RIGs input totals 2 7 2 2 3" xfId="24433"/>
    <cellStyle name="RIGs input totals 2 7 2 3" xfId="24434"/>
    <cellStyle name="RIGs input totals 2 7 2 3 2" xfId="24435"/>
    <cellStyle name="RIGs input totals 2 7 2 3 3" xfId="24436"/>
    <cellStyle name="RIGs input totals 2 7 2 4" xfId="24437"/>
    <cellStyle name="RIGs input totals 2 7 2 4 2" xfId="24438"/>
    <cellStyle name="RIGs input totals 2 7 2 4 3" xfId="24439"/>
    <cellStyle name="RIGs input totals 2 7 2 5" xfId="24440"/>
    <cellStyle name="RIGs input totals 2 7 2 5 2" xfId="24441"/>
    <cellStyle name="RIGs input totals 2 7 2 5 3" xfId="24442"/>
    <cellStyle name="RIGs input totals 2 7 2 6" xfId="24443"/>
    <cellStyle name="RIGs input totals 2 7 2 6 2" xfId="24444"/>
    <cellStyle name="RIGs input totals 2 7 2 6 3" xfId="24445"/>
    <cellStyle name="RIGs input totals 2 7 2 7" xfId="24446"/>
    <cellStyle name="RIGs input totals 2 7 2 7 2" xfId="24447"/>
    <cellStyle name="RIGs input totals 2 7 2 7 3" xfId="24448"/>
    <cellStyle name="RIGs input totals 2 7 2 8" xfId="24449"/>
    <cellStyle name="RIGs input totals 2 7 2 8 2" xfId="24450"/>
    <cellStyle name="RIGs input totals 2 7 2 8 3" xfId="24451"/>
    <cellStyle name="RIGs input totals 2 7 2 9" xfId="24452"/>
    <cellStyle name="RIGs input totals 2 7 2 9 2" xfId="24453"/>
    <cellStyle name="RIGs input totals 2 7 2 9 3" xfId="24454"/>
    <cellStyle name="RIGs input totals 2 7 3" xfId="24455"/>
    <cellStyle name="RIGs input totals 2 7 3 2" xfId="24456"/>
    <cellStyle name="RIGs input totals 2 7 3 3" xfId="24457"/>
    <cellStyle name="RIGs input totals 2 7 4" xfId="24458"/>
    <cellStyle name="RIGs input totals 2 7 4 2" xfId="24459"/>
    <cellStyle name="RIGs input totals 2 7 4 3" xfId="24460"/>
    <cellStyle name="RIGs input totals 2 7 5" xfId="24461"/>
    <cellStyle name="RIGs input totals 2 7 5 2" xfId="24462"/>
    <cellStyle name="RIGs input totals 2 7 5 3" xfId="24463"/>
    <cellStyle name="RIGs input totals 2 7 6" xfId="24464"/>
    <cellStyle name="RIGs input totals 2 7 6 2" xfId="24465"/>
    <cellStyle name="RIGs input totals 2 7 6 3" xfId="24466"/>
    <cellStyle name="RIGs input totals 2 7 7" xfId="24467"/>
    <cellStyle name="RIGs input totals 2 7 7 2" xfId="24468"/>
    <cellStyle name="RIGs input totals 2 7 7 3" xfId="24469"/>
    <cellStyle name="RIGs input totals 2 7 8" xfId="24470"/>
    <cellStyle name="RIGs input totals 2 7 8 2" xfId="24471"/>
    <cellStyle name="RIGs input totals 2 7 8 3" xfId="24472"/>
    <cellStyle name="RIGs input totals 2 7 9" xfId="24473"/>
    <cellStyle name="RIGs input totals 2 7 9 2" xfId="24474"/>
    <cellStyle name="RIGs input totals 2 7 9 3" xfId="24475"/>
    <cellStyle name="RIGs input totals 2 8" xfId="24476"/>
    <cellStyle name="RIGs input totals 2 8 10" xfId="24477"/>
    <cellStyle name="RIGs input totals 2 8 10 2" xfId="24478"/>
    <cellStyle name="RIGs input totals 2 8 10 3" xfId="24479"/>
    <cellStyle name="RIGs input totals 2 8 11" xfId="24480"/>
    <cellStyle name="RIGs input totals 2 8 11 2" xfId="24481"/>
    <cellStyle name="RIGs input totals 2 8 11 3" xfId="24482"/>
    <cellStyle name="RIGs input totals 2 8 12" xfId="24483"/>
    <cellStyle name="RIGs input totals 2 8 12 2" xfId="24484"/>
    <cellStyle name="RIGs input totals 2 8 12 3" xfId="24485"/>
    <cellStyle name="RIGs input totals 2 8 13" xfId="24486"/>
    <cellStyle name="RIGs input totals 2 8 13 2" xfId="24487"/>
    <cellStyle name="RIGs input totals 2 8 13 3" xfId="24488"/>
    <cellStyle name="RIGs input totals 2 8 14" xfId="24489"/>
    <cellStyle name="RIGs input totals 2 8 14 2" xfId="24490"/>
    <cellStyle name="RIGs input totals 2 8 14 3" xfId="24491"/>
    <cellStyle name="RIGs input totals 2 8 15" xfId="24492"/>
    <cellStyle name="RIGs input totals 2 8 2" xfId="24493"/>
    <cellStyle name="RIGs input totals 2 8 2 10" xfId="24494"/>
    <cellStyle name="RIGs input totals 2 8 2 10 2" xfId="24495"/>
    <cellStyle name="RIGs input totals 2 8 2 10 3" xfId="24496"/>
    <cellStyle name="RIGs input totals 2 8 2 11" xfId="24497"/>
    <cellStyle name="RIGs input totals 2 8 2 11 2" xfId="24498"/>
    <cellStyle name="RIGs input totals 2 8 2 11 3" xfId="24499"/>
    <cellStyle name="RIGs input totals 2 8 2 12" xfId="24500"/>
    <cellStyle name="RIGs input totals 2 8 2 12 2" xfId="24501"/>
    <cellStyle name="RIGs input totals 2 8 2 12 3" xfId="24502"/>
    <cellStyle name="RIGs input totals 2 8 2 13" xfId="24503"/>
    <cellStyle name="RIGs input totals 2 8 2 13 2" xfId="24504"/>
    <cellStyle name="RIGs input totals 2 8 2 13 3" xfId="24505"/>
    <cellStyle name="RIGs input totals 2 8 2 14" xfId="24506"/>
    <cellStyle name="RIGs input totals 2 8 2 15" xfId="24507"/>
    <cellStyle name="RIGs input totals 2 8 2 2" xfId="24508"/>
    <cellStyle name="RIGs input totals 2 8 2 2 2" xfId="24509"/>
    <cellStyle name="RIGs input totals 2 8 2 2 3" xfId="24510"/>
    <cellStyle name="RIGs input totals 2 8 2 3" xfId="24511"/>
    <cellStyle name="RIGs input totals 2 8 2 3 2" xfId="24512"/>
    <cellStyle name="RIGs input totals 2 8 2 3 3" xfId="24513"/>
    <cellStyle name="RIGs input totals 2 8 2 4" xfId="24514"/>
    <cellStyle name="RIGs input totals 2 8 2 4 2" xfId="24515"/>
    <cellStyle name="RIGs input totals 2 8 2 4 3" xfId="24516"/>
    <cellStyle name="RIGs input totals 2 8 2 5" xfId="24517"/>
    <cellStyle name="RIGs input totals 2 8 2 5 2" xfId="24518"/>
    <cellStyle name="RIGs input totals 2 8 2 5 3" xfId="24519"/>
    <cellStyle name="RIGs input totals 2 8 2 6" xfId="24520"/>
    <cellStyle name="RIGs input totals 2 8 2 6 2" xfId="24521"/>
    <cellStyle name="RIGs input totals 2 8 2 6 3" xfId="24522"/>
    <cellStyle name="RIGs input totals 2 8 2 7" xfId="24523"/>
    <cellStyle name="RIGs input totals 2 8 2 7 2" xfId="24524"/>
    <cellStyle name="RIGs input totals 2 8 2 7 3" xfId="24525"/>
    <cellStyle name="RIGs input totals 2 8 2 8" xfId="24526"/>
    <cellStyle name="RIGs input totals 2 8 2 8 2" xfId="24527"/>
    <cellStyle name="RIGs input totals 2 8 2 8 3" xfId="24528"/>
    <cellStyle name="RIGs input totals 2 8 2 9" xfId="24529"/>
    <cellStyle name="RIGs input totals 2 8 2 9 2" xfId="24530"/>
    <cellStyle name="RIGs input totals 2 8 2 9 3" xfId="24531"/>
    <cellStyle name="RIGs input totals 2 8 3" xfId="24532"/>
    <cellStyle name="RIGs input totals 2 8 3 2" xfId="24533"/>
    <cellStyle name="RIGs input totals 2 8 3 3" xfId="24534"/>
    <cellStyle name="RIGs input totals 2 8 4" xfId="24535"/>
    <cellStyle name="RIGs input totals 2 8 4 2" xfId="24536"/>
    <cellStyle name="RIGs input totals 2 8 4 3" xfId="24537"/>
    <cellStyle name="RIGs input totals 2 8 5" xfId="24538"/>
    <cellStyle name="RIGs input totals 2 8 5 2" xfId="24539"/>
    <cellStyle name="RIGs input totals 2 8 5 3" xfId="24540"/>
    <cellStyle name="RIGs input totals 2 8 6" xfId="24541"/>
    <cellStyle name="RIGs input totals 2 8 6 2" xfId="24542"/>
    <cellStyle name="RIGs input totals 2 8 6 3" xfId="24543"/>
    <cellStyle name="RIGs input totals 2 8 7" xfId="24544"/>
    <cellStyle name="RIGs input totals 2 8 7 2" xfId="24545"/>
    <cellStyle name="RIGs input totals 2 8 7 3" xfId="24546"/>
    <cellStyle name="RIGs input totals 2 8 8" xfId="24547"/>
    <cellStyle name="RIGs input totals 2 8 8 2" xfId="24548"/>
    <cellStyle name="RIGs input totals 2 8 8 3" xfId="24549"/>
    <cellStyle name="RIGs input totals 2 8 9" xfId="24550"/>
    <cellStyle name="RIGs input totals 2 8 9 2" xfId="24551"/>
    <cellStyle name="RIGs input totals 2 8 9 3" xfId="24552"/>
    <cellStyle name="RIGs input totals 2 9" xfId="24553"/>
    <cellStyle name="RIGs input totals 2 9 10" xfId="24554"/>
    <cellStyle name="RIGs input totals 2 9 10 2" xfId="24555"/>
    <cellStyle name="RIGs input totals 2 9 10 3" xfId="24556"/>
    <cellStyle name="RIGs input totals 2 9 11" xfId="24557"/>
    <cellStyle name="RIGs input totals 2 9 11 2" xfId="24558"/>
    <cellStyle name="RIGs input totals 2 9 11 3" xfId="24559"/>
    <cellStyle name="RIGs input totals 2 9 12" xfId="24560"/>
    <cellStyle name="RIGs input totals 2 9 12 2" xfId="24561"/>
    <cellStyle name="RIGs input totals 2 9 12 3" xfId="24562"/>
    <cellStyle name="RIGs input totals 2 9 13" xfId="24563"/>
    <cellStyle name="RIGs input totals 2 9 13 2" xfId="24564"/>
    <cellStyle name="RIGs input totals 2 9 13 3" xfId="24565"/>
    <cellStyle name="RIGs input totals 2 9 14" xfId="24566"/>
    <cellStyle name="RIGs input totals 2 9 14 2" xfId="24567"/>
    <cellStyle name="RIGs input totals 2 9 14 3" xfId="24568"/>
    <cellStyle name="RIGs input totals 2 9 15" xfId="24569"/>
    <cellStyle name="RIGs input totals 2 9 2" xfId="24570"/>
    <cellStyle name="RIGs input totals 2 9 2 10" xfId="24571"/>
    <cellStyle name="RIGs input totals 2 9 2 10 2" xfId="24572"/>
    <cellStyle name="RIGs input totals 2 9 2 10 3" xfId="24573"/>
    <cellStyle name="RIGs input totals 2 9 2 11" xfId="24574"/>
    <cellStyle name="RIGs input totals 2 9 2 11 2" xfId="24575"/>
    <cellStyle name="RIGs input totals 2 9 2 11 3" xfId="24576"/>
    <cellStyle name="RIGs input totals 2 9 2 12" xfId="24577"/>
    <cellStyle name="RIGs input totals 2 9 2 12 2" xfId="24578"/>
    <cellStyle name="RIGs input totals 2 9 2 12 3" xfId="24579"/>
    <cellStyle name="RIGs input totals 2 9 2 13" xfId="24580"/>
    <cellStyle name="RIGs input totals 2 9 2 13 2" xfId="24581"/>
    <cellStyle name="RIGs input totals 2 9 2 13 3" xfId="24582"/>
    <cellStyle name="RIGs input totals 2 9 2 14" xfId="24583"/>
    <cellStyle name="RIGs input totals 2 9 2 15" xfId="24584"/>
    <cellStyle name="RIGs input totals 2 9 2 2" xfId="24585"/>
    <cellStyle name="RIGs input totals 2 9 2 2 2" xfId="24586"/>
    <cellStyle name="RIGs input totals 2 9 2 2 3" xfId="24587"/>
    <cellStyle name="RIGs input totals 2 9 2 3" xfId="24588"/>
    <cellStyle name="RIGs input totals 2 9 2 3 2" xfId="24589"/>
    <cellStyle name="RIGs input totals 2 9 2 3 3" xfId="24590"/>
    <cellStyle name="RIGs input totals 2 9 2 4" xfId="24591"/>
    <cellStyle name="RIGs input totals 2 9 2 4 2" xfId="24592"/>
    <cellStyle name="RIGs input totals 2 9 2 4 3" xfId="24593"/>
    <cellStyle name="RIGs input totals 2 9 2 5" xfId="24594"/>
    <cellStyle name="RIGs input totals 2 9 2 5 2" xfId="24595"/>
    <cellStyle name="RIGs input totals 2 9 2 5 3" xfId="24596"/>
    <cellStyle name="RIGs input totals 2 9 2 6" xfId="24597"/>
    <cellStyle name="RIGs input totals 2 9 2 6 2" xfId="24598"/>
    <cellStyle name="RIGs input totals 2 9 2 6 3" xfId="24599"/>
    <cellStyle name="RIGs input totals 2 9 2 7" xfId="24600"/>
    <cellStyle name="RIGs input totals 2 9 2 7 2" xfId="24601"/>
    <cellStyle name="RIGs input totals 2 9 2 7 3" xfId="24602"/>
    <cellStyle name="RIGs input totals 2 9 2 8" xfId="24603"/>
    <cellStyle name="RIGs input totals 2 9 2 8 2" xfId="24604"/>
    <cellStyle name="RIGs input totals 2 9 2 8 3" xfId="24605"/>
    <cellStyle name="RIGs input totals 2 9 2 9" xfId="24606"/>
    <cellStyle name="RIGs input totals 2 9 2 9 2" xfId="24607"/>
    <cellStyle name="RIGs input totals 2 9 2 9 3" xfId="24608"/>
    <cellStyle name="RIGs input totals 2 9 3" xfId="24609"/>
    <cellStyle name="RIGs input totals 2 9 3 2" xfId="24610"/>
    <cellStyle name="RIGs input totals 2 9 3 3" xfId="24611"/>
    <cellStyle name="RIGs input totals 2 9 4" xfId="24612"/>
    <cellStyle name="RIGs input totals 2 9 4 2" xfId="24613"/>
    <cellStyle name="RIGs input totals 2 9 4 3" xfId="24614"/>
    <cellStyle name="RIGs input totals 2 9 5" xfId="24615"/>
    <cellStyle name="RIGs input totals 2 9 5 2" xfId="24616"/>
    <cellStyle name="RIGs input totals 2 9 5 3" xfId="24617"/>
    <cellStyle name="RIGs input totals 2 9 6" xfId="24618"/>
    <cellStyle name="RIGs input totals 2 9 6 2" xfId="24619"/>
    <cellStyle name="RIGs input totals 2 9 6 3" xfId="24620"/>
    <cellStyle name="RIGs input totals 2 9 7" xfId="24621"/>
    <cellStyle name="RIGs input totals 2 9 7 2" xfId="24622"/>
    <cellStyle name="RIGs input totals 2 9 7 3" xfId="24623"/>
    <cellStyle name="RIGs input totals 2 9 8" xfId="24624"/>
    <cellStyle name="RIGs input totals 2 9 8 2" xfId="24625"/>
    <cellStyle name="RIGs input totals 2 9 8 3" xfId="24626"/>
    <cellStyle name="RIGs input totals 2 9 9" xfId="24627"/>
    <cellStyle name="RIGs input totals 2 9 9 2" xfId="24628"/>
    <cellStyle name="RIGs input totals 2 9 9 3" xfId="24629"/>
    <cellStyle name="RIGs input totals 2_1.3s Accounting C Costs Scots" xfId="24630"/>
    <cellStyle name="RIGs input totals 20" xfId="24631"/>
    <cellStyle name="RIGs input totals 20 2" xfId="24632"/>
    <cellStyle name="RIGs input totals 20 3" xfId="24633"/>
    <cellStyle name="RIGs input totals 21" xfId="24634"/>
    <cellStyle name="RIGs input totals 21 2" xfId="24635"/>
    <cellStyle name="RIGs input totals 21 3" xfId="24636"/>
    <cellStyle name="RIGs input totals 22" xfId="24637"/>
    <cellStyle name="RIGs input totals 22 2" xfId="24638"/>
    <cellStyle name="RIGs input totals 22 3" xfId="24639"/>
    <cellStyle name="RIGs input totals 23" xfId="24640"/>
    <cellStyle name="RIGs input totals 23 2" xfId="24641"/>
    <cellStyle name="RIGs input totals 23 3" xfId="24642"/>
    <cellStyle name="RIGs input totals 24" xfId="24643"/>
    <cellStyle name="RIGs input totals 24 2" xfId="24644"/>
    <cellStyle name="RIGs input totals 24 3" xfId="24645"/>
    <cellStyle name="RIGs input totals 25" xfId="24646"/>
    <cellStyle name="RIGs input totals 25 2" xfId="24647"/>
    <cellStyle name="RIGs input totals 25 3" xfId="24648"/>
    <cellStyle name="RIGs input totals 26" xfId="24649"/>
    <cellStyle name="RIGs input totals 26 2" xfId="24650"/>
    <cellStyle name="RIGs input totals 26 3" xfId="24651"/>
    <cellStyle name="RIGs input totals 27" xfId="24652"/>
    <cellStyle name="RIGs input totals 28" xfId="24653"/>
    <cellStyle name="RIGs input totals 3" xfId="24654"/>
    <cellStyle name="RIGs input totals 3 10" xfId="24655"/>
    <cellStyle name="RIGs input totals 3 10 2" xfId="24656"/>
    <cellStyle name="RIGs input totals 3 10 3" xfId="24657"/>
    <cellStyle name="RIGs input totals 3 11" xfId="24658"/>
    <cellStyle name="RIGs input totals 3 11 2" xfId="24659"/>
    <cellStyle name="RIGs input totals 3 11 3" xfId="24660"/>
    <cellStyle name="RIGs input totals 3 12" xfId="24661"/>
    <cellStyle name="RIGs input totals 3 12 2" xfId="24662"/>
    <cellStyle name="RIGs input totals 3 12 3" xfId="24663"/>
    <cellStyle name="RIGs input totals 3 13" xfId="24664"/>
    <cellStyle name="RIGs input totals 3 13 2" xfId="24665"/>
    <cellStyle name="RIGs input totals 3 13 3" xfId="24666"/>
    <cellStyle name="RIGs input totals 3 14" xfId="24667"/>
    <cellStyle name="RIGs input totals 3 14 2" xfId="24668"/>
    <cellStyle name="RIGs input totals 3 14 3" xfId="24669"/>
    <cellStyle name="RIGs input totals 3 15" xfId="24670"/>
    <cellStyle name="RIGs input totals 3 15 2" xfId="24671"/>
    <cellStyle name="RIGs input totals 3 15 3" xfId="24672"/>
    <cellStyle name="RIGs input totals 3 16" xfId="24673"/>
    <cellStyle name="RIGs input totals 3 16 2" xfId="24674"/>
    <cellStyle name="RIGs input totals 3 16 3" xfId="24675"/>
    <cellStyle name="RIGs input totals 3 17" xfId="24676"/>
    <cellStyle name="RIGs input totals 3 17 2" xfId="24677"/>
    <cellStyle name="RIGs input totals 3 17 3" xfId="24678"/>
    <cellStyle name="RIGs input totals 3 18" xfId="24679"/>
    <cellStyle name="RIGs input totals 3 18 2" xfId="24680"/>
    <cellStyle name="RIGs input totals 3 18 3" xfId="24681"/>
    <cellStyle name="RIGs input totals 3 19" xfId="24682"/>
    <cellStyle name="RIGs input totals 3 19 2" xfId="24683"/>
    <cellStyle name="RIGs input totals 3 19 3" xfId="24684"/>
    <cellStyle name="RIGs input totals 3 2" xfId="24685"/>
    <cellStyle name="RIGs input totals 3 2 10" xfId="24686"/>
    <cellStyle name="RIGs input totals 3 2 10 2" xfId="24687"/>
    <cellStyle name="RIGs input totals 3 2 10 3" xfId="24688"/>
    <cellStyle name="RIGs input totals 3 2 11" xfId="24689"/>
    <cellStyle name="RIGs input totals 3 2 11 2" xfId="24690"/>
    <cellStyle name="RIGs input totals 3 2 11 3" xfId="24691"/>
    <cellStyle name="RIGs input totals 3 2 12" xfId="24692"/>
    <cellStyle name="RIGs input totals 3 2 12 2" xfId="24693"/>
    <cellStyle name="RIGs input totals 3 2 12 3" xfId="24694"/>
    <cellStyle name="RIGs input totals 3 2 13" xfId="24695"/>
    <cellStyle name="RIGs input totals 3 2 13 2" xfId="24696"/>
    <cellStyle name="RIGs input totals 3 2 13 3" xfId="24697"/>
    <cellStyle name="RIGs input totals 3 2 14" xfId="24698"/>
    <cellStyle name="RIGs input totals 3 2 14 2" xfId="24699"/>
    <cellStyle name="RIGs input totals 3 2 14 3" xfId="24700"/>
    <cellStyle name="RIGs input totals 3 2 15" xfId="24701"/>
    <cellStyle name="RIGs input totals 3 2 15 2" xfId="24702"/>
    <cellStyle name="RIGs input totals 3 2 15 3" xfId="24703"/>
    <cellStyle name="RIGs input totals 3 2 16" xfId="24704"/>
    <cellStyle name="RIGs input totals 3 2 16 2" xfId="24705"/>
    <cellStyle name="RIGs input totals 3 2 16 3" xfId="24706"/>
    <cellStyle name="RIGs input totals 3 2 17" xfId="24707"/>
    <cellStyle name="RIGs input totals 3 2 17 2" xfId="24708"/>
    <cellStyle name="RIGs input totals 3 2 17 3" xfId="24709"/>
    <cellStyle name="RIGs input totals 3 2 18" xfId="24710"/>
    <cellStyle name="RIGs input totals 3 2 18 2" xfId="24711"/>
    <cellStyle name="RIGs input totals 3 2 18 3" xfId="24712"/>
    <cellStyle name="RIGs input totals 3 2 19" xfId="24713"/>
    <cellStyle name="RIGs input totals 3 2 2" xfId="24714"/>
    <cellStyle name="RIGs input totals 3 2 2 10" xfId="24715"/>
    <cellStyle name="RIGs input totals 3 2 2 10 2" xfId="24716"/>
    <cellStyle name="RIGs input totals 3 2 2 10 3" xfId="24717"/>
    <cellStyle name="RIGs input totals 3 2 2 11" xfId="24718"/>
    <cellStyle name="RIGs input totals 3 2 2 11 2" xfId="24719"/>
    <cellStyle name="RIGs input totals 3 2 2 11 3" xfId="24720"/>
    <cellStyle name="RIGs input totals 3 2 2 12" xfId="24721"/>
    <cellStyle name="RIGs input totals 3 2 2 12 2" xfId="24722"/>
    <cellStyle name="RIGs input totals 3 2 2 12 3" xfId="24723"/>
    <cellStyle name="RIGs input totals 3 2 2 13" xfId="24724"/>
    <cellStyle name="RIGs input totals 3 2 2 13 2" xfId="24725"/>
    <cellStyle name="RIGs input totals 3 2 2 13 3" xfId="24726"/>
    <cellStyle name="RIGs input totals 3 2 2 14" xfId="24727"/>
    <cellStyle name="RIGs input totals 3 2 2 14 2" xfId="24728"/>
    <cellStyle name="RIGs input totals 3 2 2 14 3" xfId="24729"/>
    <cellStyle name="RIGs input totals 3 2 2 15" xfId="24730"/>
    <cellStyle name="RIGs input totals 3 2 2 15 2" xfId="24731"/>
    <cellStyle name="RIGs input totals 3 2 2 15 3" xfId="24732"/>
    <cellStyle name="RIGs input totals 3 2 2 16" xfId="24733"/>
    <cellStyle name="RIGs input totals 3 2 2 2" xfId="24734"/>
    <cellStyle name="RIGs input totals 3 2 2 2 10" xfId="24735"/>
    <cellStyle name="RIGs input totals 3 2 2 2 10 2" xfId="24736"/>
    <cellStyle name="RIGs input totals 3 2 2 2 10 3" xfId="24737"/>
    <cellStyle name="RIGs input totals 3 2 2 2 11" xfId="24738"/>
    <cellStyle name="RIGs input totals 3 2 2 2 11 2" xfId="24739"/>
    <cellStyle name="RIGs input totals 3 2 2 2 11 3" xfId="24740"/>
    <cellStyle name="RIGs input totals 3 2 2 2 12" xfId="24741"/>
    <cellStyle name="RIGs input totals 3 2 2 2 12 2" xfId="24742"/>
    <cellStyle name="RIGs input totals 3 2 2 2 12 3" xfId="24743"/>
    <cellStyle name="RIGs input totals 3 2 2 2 13" xfId="24744"/>
    <cellStyle name="RIGs input totals 3 2 2 2 13 2" xfId="24745"/>
    <cellStyle name="RIGs input totals 3 2 2 2 13 3" xfId="24746"/>
    <cellStyle name="RIGs input totals 3 2 2 2 14" xfId="24747"/>
    <cellStyle name="RIGs input totals 3 2 2 2 14 2" xfId="24748"/>
    <cellStyle name="RIGs input totals 3 2 2 2 14 3" xfId="24749"/>
    <cellStyle name="RIGs input totals 3 2 2 2 15" xfId="24750"/>
    <cellStyle name="RIGs input totals 3 2 2 2 2" xfId="24751"/>
    <cellStyle name="RIGs input totals 3 2 2 2 2 10" xfId="24752"/>
    <cellStyle name="RIGs input totals 3 2 2 2 2 10 2" xfId="24753"/>
    <cellStyle name="RIGs input totals 3 2 2 2 2 10 3" xfId="24754"/>
    <cellStyle name="RIGs input totals 3 2 2 2 2 11" xfId="24755"/>
    <cellStyle name="RIGs input totals 3 2 2 2 2 11 2" xfId="24756"/>
    <cellStyle name="RIGs input totals 3 2 2 2 2 11 3" xfId="24757"/>
    <cellStyle name="RIGs input totals 3 2 2 2 2 12" xfId="24758"/>
    <cellStyle name="RIGs input totals 3 2 2 2 2 12 2" xfId="24759"/>
    <cellStyle name="RIGs input totals 3 2 2 2 2 12 3" xfId="24760"/>
    <cellStyle name="RIGs input totals 3 2 2 2 2 13" xfId="24761"/>
    <cellStyle name="RIGs input totals 3 2 2 2 2 13 2" xfId="24762"/>
    <cellStyle name="RIGs input totals 3 2 2 2 2 13 3" xfId="24763"/>
    <cellStyle name="RIGs input totals 3 2 2 2 2 14" xfId="24764"/>
    <cellStyle name="RIGs input totals 3 2 2 2 2 15" xfId="24765"/>
    <cellStyle name="RIGs input totals 3 2 2 2 2 2" xfId="24766"/>
    <cellStyle name="RIGs input totals 3 2 2 2 2 2 2" xfId="24767"/>
    <cellStyle name="RIGs input totals 3 2 2 2 2 2 3" xfId="24768"/>
    <cellStyle name="RIGs input totals 3 2 2 2 2 3" xfId="24769"/>
    <cellStyle name="RIGs input totals 3 2 2 2 2 3 2" xfId="24770"/>
    <cellStyle name="RIGs input totals 3 2 2 2 2 3 3" xfId="24771"/>
    <cellStyle name="RIGs input totals 3 2 2 2 2 4" xfId="24772"/>
    <cellStyle name="RIGs input totals 3 2 2 2 2 4 2" xfId="24773"/>
    <cellStyle name="RIGs input totals 3 2 2 2 2 4 3" xfId="24774"/>
    <cellStyle name="RIGs input totals 3 2 2 2 2 5" xfId="24775"/>
    <cellStyle name="RIGs input totals 3 2 2 2 2 5 2" xfId="24776"/>
    <cellStyle name="RIGs input totals 3 2 2 2 2 5 3" xfId="24777"/>
    <cellStyle name="RIGs input totals 3 2 2 2 2 6" xfId="24778"/>
    <cellStyle name="RIGs input totals 3 2 2 2 2 6 2" xfId="24779"/>
    <cellStyle name="RIGs input totals 3 2 2 2 2 6 3" xfId="24780"/>
    <cellStyle name="RIGs input totals 3 2 2 2 2 7" xfId="24781"/>
    <cellStyle name="RIGs input totals 3 2 2 2 2 7 2" xfId="24782"/>
    <cellStyle name="RIGs input totals 3 2 2 2 2 7 3" xfId="24783"/>
    <cellStyle name="RIGs input totals 3 2 2 2 2 8" xfId="24784"/>
    <cellStyle name="RIGs input totals 3 2 2 2 2 8 2" xfId="24785"/>
    <cellStyle name="RIGs input totals 3 2 2 2 2 8 3" xfId="24786"/>
    <cellStyle name="RIGs input totals 3 2 2 2 2 9" xfId="24787"/>
    <cellStyle name="RIGs input totals 3 2 2 2 2 9 2" xfId="24788"/>
    <cellStyle name="RIGs input totals 3 2 2 2 2 9 3" xfId="24789"/>
    <cellStyle name="RIGs input totals 3 2 2 2 3" xfId="24790"/>
    <cellStyle name="RIGs input totals 3 2 2 2 3 2" xfId="24791"/>
    <cellStyle name="RIGs input totals 3 2 2 2 3 3" xfId="24792"/>
    <cellStyle name="RIGs input totals 3 2 2 2 4" xfId="24793"/>
    <cellStyle name="RIGs input totals 3 2 2 2 4 2" xfId="24794"/>
    <cellStyle name="RIGs input totals 3 2 2 2 4 3" xfId="24795"/>
    <cellStyle name="RIGs input totals 3 2 2 2 5" xfId="24796"/>
    <cellStyle name="RIGs input totals 3 2 2 2 5 2" xfId="24797"/>
    <cellStyle name="RIGs input totals 3 2 2 2 5 3" xfId="24798"/>
    <cellStyle name="RIGs input totals 3 2 2 2 6" xfId="24799"/>
    <cellStyle name="RIGs input totals 3 2 2 2 6 2" xfId="24800"/>
    <cellStyle name="RIGs input totals 3 2 2 2 6 3" xfId="24801"/>
    <cellStyle name="RIGs input totals 3 2 2 2 7" xfId="24802"/>
    <cellStyle name="RIGs input totals 3 2 2 2 7 2" xfId="24803"/>
    <cellStyle name="RIGs input totals 3 2 2 2 7 3" xfId="24804"/>
    <cellStyle name="RIGs input totals 3 2 2 2 8" xfId="24805"/>
    <cellStyle name="RIGs input totals 3 2 2 2 8 2" xfId="24806"/>
    <cellStyle name="RIGs input totals 3 2 2 2 8 3" xfId="24807"/>
    <cellStyle name="RIGs input totals 3 2 2 2 9" xfId="24808"/>
    <cellStyle name="RIGs input totals 3 2 2 2 9 2" xfId="24809"/>
    <cellStyle name="RIGs input totals 3 2 2 2 9 3" xfId="24810"/>
    <cellStyle name="RIGs input totals 3 2 2 3" xfId="24811"/>
    <cellStyle name="RIGs input totals 3 2 2 3 10" xfId="24812"/>
    <cellStyle name="RIGs input totals 3 2 2 3 10 2" xfId="24813"/>
    <cellStyle name="RIGs input totals 3 2 2 3 10 3" xfId="24814"/>
    <cellStyle name="RIGs input totals 3 2 2 3 11" xfId="24815"/>
    <cellStyle name="RIGs input totals 3 2 2 3 11 2" xfId="24816"/>
    <cellStyle name="RIGs input totals 3 2 2 3 11 3" xfId="24817"/>
    <cellStyle name="RIGs input totals 3 2 2 3 12" xfId="24818"/>
    <cellStyle name="RIGs input totals 3 2 2 3 12 2" xfId="24819"/>
    <cellStyle name="RIGs input totals 3 2 2 3 12 3" xfId="24820"/>
    <cellStyle name="RIGs input totals 3 2 2 3 13" xfId="24821"/>
    <cellStyle name="RIGs input totals 3 2 2 3 13 2" xfId="24822"/>
    <cellStyle name="RIGs input totals 3 2 2 3 13 3" xfId="24823"/>
    <cellStyle name="RIGs input totals 3 2 2 3 14" xfId="24824"/>
    <cellStyle name="RIGs input totals 3 2 2 3 15" xfId="24825"/>
    <cellStyle name="RIGs input totals 3 2 2 3 2" xfId="24826"/>
    <cellStyle name="RIGs input totals 3 2 2 3 2 2" xfId="24827"/>
    <cellStyle name="RIGs input totals 3 2 2 3 2 3" xfId="24828"/>
    <cellStyle name="RIGs input totals 3 2 2 3 3" xfId="24829"/>
    <cellStyle name="RIGs input totals 3 2 2 3 3 2" xfId="24830"/>
    <cellStyle name="RIGs input totals 3 2 2 3 3 3" xfId="24831"/>
    <cellStyle name="RIGs input totals 3 2 2 3 4" xfId="24832"/>
    <cellStyle name="RIGs input totals 3 2 2 3 4 2" xfId="24833"/>
    <cellStyle name="RIGs input totals 3 2 2 3 4 3" xfId="24834"/>
    <cellStyle name="RIGs input totals 3 2 2 3 5" xfId="24835"/>
    <cellStyle name="RIGs input totals 3 2 2 3 5 2" xfId="24836"/>
    <cellStyle name="RIGs input totals 3 2 2 3 5 3" xfId="24837"/>
    <cellStyle name="RIGs input totals 3 2 2 3 6" xfId="24838"/>
    <cellStyle name="RIGs input totals 3 2 2 3 6 2" xfId="24839"/>
    <cellStyle name="RIGs input totals 3 2 2 3 6 3" xfId="24840"/>
    <cellStyle name="RIGs input totals 3 2 2 3 7" xfId="24841"/>
    <cellStyle name="RIGs input totals 3 2 2 3 7 2" xfId="24842"/>
    <cellStyle name="RIGs input totals 3 2 2 3 7 3" xfId="24843"/>
    <cellStyle name="RIGs input totals 3 2 2 3 8" xfId="24844"/>
    <cellStyle name="RIGs input totals 3 2 2 3 8 2" xfId="24845"/>
    <cellStyle name="RIGs input totals 3 2 2 3 8 3" xfId="24846"/>
    <cellStyle name="RIGs input totals 3 2 2 3 9" xfId="24847"/>
    <cellStyle name="RIGs input totals 3 2 2 3 9 2" xfId="24848"/>
    <cellStyle name="RIGs input totals 3 2 2 3 9 3" xfId="24849"/>
    <cellStyle name="RIGs input totals 3 2 2 4" xfId="24850"/>
    <cellStyle name="RIGs input totals 3 2 2 4 2" xfId="24851"/>
    <cellStyle name="RIGs input totals 3 2 2 4 3" xfId="24852"/>
    <cellStyle name="RIGs input totals 3 2 2 5" xfId="24853"/>
    <cellStyle name="RIGs input totals 3 2 2 5 2" xfId="24854"/>
    <cellStyle name="RIGs input totals 3 2 2 5 3" xfId="24855"/>
    <cellStyle name="RIGs input totals 3 2 2 6" xfId="24856"/>
    <cellStyle name="RIGs input totals 3 2 2 6 2" xfId="24857"/>
    <cellStyle name="RIGs input totals 3 2 2 6 3" xfId="24858"/>
    <cellStyle name="RIGs input totals 3 2 2 7" xfId="24859"/>
    <cellStyle name="RIGs input totals 3 2 2 7 2" xfId="24860"/>
    <cellStyle name="RIGs input totals 3 2 2 7 3" xfId="24861"/>
    <cellStyle name="RIGs input totals 3 2 2 8" xfId="24862"/>
    <cellStyle name="RIGs input totals 3 2 2 8 2" xfId="24863"/>
    <cellStyle name="RIGs input totals 3 2 2 8 3" xfId="24864"/>
    <cellStyle name="RIGs input totals 3 2 2 9" xfId="24865"/>
    <cellStyle name="RIGs input totals 3 2 2 9 2" xfId="24866"/>
    <cellStyle name="RIGs input totals 3 2 2 9 3" xfId="24867"/>
    <cellStyle name="RIGs input totals 3 2 3" xfId="24868"/>
    <cellStyle name="RIGs input totals 3 2 3 10" xfId="24869"/>
    <cellStyle name="RIGs input totals 3 2 3 10 2" xfId="24870"/>
    <cellStyle name="RIGs input totals 3 2 3 10 3" xfId="24871"/>
    <cellStyle name="RIGs input totals 3 2 3 11" xfId="24872"/>
    <cellStyle name="RIGs input totals 3 2 3 11 2" xfId="24873"/>
    <cellStyle name="RIGs input totals 3 2 3 11 3" xfId="24874"/>
    <cellStyle name="RIGs input totals 3 2 3 12" xfId="24875"/>
    <cellStyle name="RIGs input totals 3 2 3 12 2" xfId="24876"/>
    <cellStyle name="RIGs input totals 3 2 3 12 3" xfId="24877"/>
    <cellStyle name="RIGs input totals 3 2 3 13" xfId="24878"/>
    <cellStyle name="RIGs input totals 3 2 3 13 2" xfId="24879"/>
    <cellStyle name="RIGs input totals 3 2 3 13 3" xfId="24880"/>
    <cellStyle name="RIGs input totals 3 2 3 14" xfId="24881"/>
    <cellStyle name="RIGs input totals 3 2 3 14 2" xfId="24882"/>
    <cellStyle name="RIGs input totals 3 2 3 14 3" xfId="24883"/>
    <cellStyle name="RIGs input totals 3 2 3 15" xfId="24884"/>
    <cellStyle name="RIGs input totals 3 2 3 2" xfId="24885"/>
    <cellStyle name="RIGs input totals 3 2 3 2 10" xfId="24886"/>
    <cellStyle name="RIGs input totals 3 2 3 2 10 2" xfId="24887"/>
    <cellStyle name="RIGs input totals 3 2 3 2 10 3" xfId="24888"/>
    <cellStyle name="RIGs input totals 3 2 3 2 11" xfId="24889"/>
    <cellStyle name="RIGs input totals 3 2 3 2 11 2" xfId="24890"/>
    <cellStyle name="RIGs input totals 3 2 3 2 11 3" xfId="24891"/>
    <cellStyle name="RIGs input totals 3 2 3 2 12" xfId="24892"/>
    <cellStyle name="RIGs input totals 3 2 3 2 12 2" xfId="24893"/>
    <cellStyle name="RIGs input totals 3 2 3 2 12 3" xfId="24894"/>
    <cellStyle name="RIGs input totals 3 2 3 2 13" xfId="24895"/>
    <cellStyle name="RIGs input totals 3 2 3 2 13 2" xfId="24896"/>
    <cellStyle name="RIGs input totals 3 2 3 2 13 3" xfId="24897"/>
    <cellStyle name="RIGs input totals 3 2 3 2 14" xfId="24898"/>
    <cellStyle name="RIGs input totals 3 2 3 2 15" xfId="24899"/>
    <cellStyle name="RIGs input totals 3 2 3 2 2" xfId="24900"/>
    <cellStyle name="RIGs input totals 3 2 3 2 2 2" xfId="24901"/>
    <cellStyle name="RIGs input totals 3 2 3 2 2 3" xfId="24902"/>
    <cellStyle name="RIGs input totals 3 2 3 2 3" xfId="24903"/>
    <cellStyle name="RIGs input totals 3 2 3 2 3 2" xfId="24904"/>
    <cellStyle name="RIGs input totals 3 2 3 2 3 3" xfId="24905"/>
    <cellStyle name="RIGs input totals 3 2 3 2 4" xfId="24906"/>
    <cellStyle name="RIGs input totals 3 2 3 2 4 2" xfId="24907"/>
    <cellStyle name="RIGs input totals 3 2 3 2 4 3" xfId="24908"/>
    <cellStyle name="RIGs input totals 3 2 3 2 5" xfId="24909"/>
    <cellStyle name="RIGs input totals 3 2 3 2 5 2" xfId="24910"/>
    <cellStyle name="RIGs input totals 3 2 3 2 5 3" xfId="24911"/>
    <cellStyle name="RIGs input totals 3 2 3 2 6" xfId="24912"/>
    <cellStyle name="RIGs input totals 3 2 3 2 6 2" xfId="24913"/>
    <cellStyle name="RIGs input totals 3 2 3 2 6 3" xfId="24914"/>
    <cellStyle name="RIGs input totals 3 2 3 2 7" xfId="24915"/>
    <cellStyle name="RIGs input totals 3 2 3 2 7 2" xfId="24916"/>
    <cellStyle name="RIGs input totals 3 2 3 2 7 3" xfId="24917"/>
    <cellStyle name="RIGs input totals 3 2 3 2 8" xfId="24918"/>
    <cellStyle name="RIGs input totals 3 2 3 2 8 2" xfId="24919"/>
    <cellStyle name="RIGs input totals 3 2 3 2 8 3" xfId="24920"/>
    <cellStyle name="RIGs input totals 3 2 3 2 9" xfId="24921"/>
    <cellStyle name="RIGs input totals 3 2 3 2 9 2" xfId="24922"/>
    <cellStyle name="RIGs input totals 3 2 3 2 9 3" xfId="24923"/>
    <cellStyle name="RIGs input totals 3 2 3 3" xfId="24924"/>
    <cellStyle name="RIGs input totals 3 2 3 3 2" xfId="24925"/>
    <cellStyle name="RIGs input totals 3 2 3 3 3" xfId="24926"/>
    <cellStyle name="RIGs input totals 3 2 3 4" xfId="24927"/>
    <cellStyle name="RIGs input totals 3 2 3 4 2" xfId="24928"/>
    <cellStyle name="RIGs input totals 3 2 3 4 3" xfId="24929"/>
    <cellStyle name="RIGs input totals 3 2 3 5" xfId="24930"/>
    <cellStyle name="RIGs input totals 3 2 3 5 2" xfId="24931"/>
    <cellStyle name="RIGs input totals 3 2 3 5 3" xfId="24932"/>
    <cellStyle name="RIGs input totals 3 2 3 6" xfId="24933"/>
    <cellStyle name="RIGs input totals 3 2 3 6 2" xfId="24934"/>
    <cellStyle name="RIGs input totals 3 2 3 6 3" xfId="24935"/>
    <cellStyle name="RIGs input totals 3 2 3 7" xfId="24936"/>
    <cellStyle name="RIGs input totals 3 2 3 7 2" xfId="24937"/>
    <cellStyle name="RIGs input totals 3 2 3 7 3" xfId="24938"/>
    <cellStyle name="RIGs input totals 3 2 3 8" xfId="24939"/>
    <cellStyle name="RIGs input totals 3 2 3 8 2" xfId="24940"/>
    <cellStyle name="RIGs input totals 3 2 3 8 3" xfId="24941"/>
    <cellStyle name="RIGs input totals 3 2 3 9" xfId="24942"/>
    <cellStyle name="RIGs input totals 3 2 3 9 2" xfId="24943"/>
    <cellStyle name="RIGs input totals 3 2 3 9 3" xfId="24944"/>
    <cellStyle name="RIGs input totals 3 2 4" xfId="24945"/>
    <cellStyle name="RIGs input totals 3 2 4 10" xfId="24946"/>
    <cellStyle name="RIGs input totals 3 2 4 10 2" xfId="24947"/>
    <cellStyle name="RIGs input totals 3 2 4 10 3" xfId="24948"/>
    <cellStyle name="RIGs input totals 3 2 4 11" xfId="24949"/>
    <cellStyle name="RIGs input totals 3 2 4 11 2" xfId="24950"/>
    <cellStyle name="RIGs input totals 3 2 4 11 3" xfId="24951"/>
    <cellStyle name="RIGs input totals 3 2 4 12" xfId="24952"/>
    <cellStyle name="RIGs input totals 3 2 4 12 2" xfId="24953"/>
    <cellStyle name="RIGs input totals 3 2 4 12 3" xfId="24954"/>
    <cellStyle name="RIGs input totals 3 2 4 13" xfId="24955"/>
    <cellStyle name="RIGs input totals 3 2 4 13 2" xfId="24956"/>
    <cellStyle name="RIGs input totals 3 2 4 13 3" xfId="24957"/>
    <cellStyle name="RIGs input totals 3 2 4 14" xfId="24958"/>
    <cellStyle name="RIGs input totals 3 2 4 14 2" xfId="24959"/>
    <cellStyle name="RIGs input totals 3 2 4 14 3" xfId="24960"/>
    <cellStyle name="RIGs input totals 3 2 4 15" xfId="24961"/>
    <cellStyle name="RIGs input totals 3 2 4 2" xfId="24962"/>
    <cellStyle name="RIGs input totals 3 2 4 2 10" xfId="24963"/>
    <cellStyle name="RIGs input totals 3 2 4 2 10 2" xfId="24964"/>
    <cellStyle name="RIGs input totals 3 2 4 2 10 3" xfId="24965"/>
    <cellStyle name="RIGs input totals 3 2 4 2 11" xfId="24966"/>
    <cellStyle name="RIGs input totals 3 2 4 2 11 2" xfId="24967"/>
    <cellStyle name="RIGs input totals 3 2 4 2 11 3" xfId="24968"/>
    <cellStyle name="RIGs input totals 3 2 4 2 12" xfId="24969"/>
    <cellStyle name="RIGs input totals 3 2 4 2 12 2" xfId="24970"/>
    <cellStyle name="RIGs input totals 3 2 4 2 12 3" xfId="24971"/>
    <cellStyle name="RIGs input totals 3 2 4 2 13" xfId="24972"/>
    <cellStyle name="RIGs input totals 3 2 4 2 13 2" xfId="24973"/>
    <cellStyle name="RIGs input totals 3 2 4 2 13 3" xfId="24974"/>
    <cellStyle name="RIGs input totals 3 2 4 2 14" xfId="24975"/>
    <cellStyle name="RIGs input totals 3 2 4 2 15" xfId="24976"/>
    <cellStyle name="RIGs input totals 3 2 4 2 2" xfId="24977"/>
    <cellStyle name="RIGs input totals 3 2 4 2 2 2" xfId="24978"/>
    <cellStyle name="RIGs input totals 3 2 4 2 2 3" xfId="24979"/>
    <cellStyle name="RIGs input totals 3 2 4 2 3" xfId="24980"/>
    <cellStyle name="RIGs input totals 3 2 4 2 3 2" xfId="24981"/>
    <cellStyle name="RIGs input totals 3 2 4 2 3 3" xfId="24982"/>
    <cellStyle name="RIGs input totals 3 2 4 2 4" xfId="24983"/>
    <cellStyle name="RIGs input totals 3 2 4 2 4 2" xfId="24984"/>
    <cellStyle name="RIGs input totals 3 2 4 2 4 3" xfId="24985"/>
    <cellStyle name="RIGs input totals 3 2 4 2 5" xfId="24986"/>
    <cellStyle name="RIGs input totals 3 2 4 2 5 2" xfId="24987"/>
    <cellStyle name="RIGs input totals 3 2 4 2 5 3" xfId="24988"/>
    <cellStyle name="RIGs input totals 3 2 4 2 6" xfId="24989"/>
    <cellStyle name="RIGs input totals 3 2 4 2 6 2" xfId="24990"/>
    <cellStyle name="RIGs input totals 3 2 4 2 6 3" xfId="24991"/>
    <cellStyle name="RIGs input totals 3 2 4 2 7" xfId="24992"/>
    <cellStyle name="RIGs input totals 3 2 4 2 7 2" xfId="24993"/>
    <cellStyle name="RIGs input totals 3 2 4 2 7 3" xfId="24994"/>
    <cellStyle name="RIGs input totals 3 2 4 2 8" xfId="24995"/>
    <cellStyle name="RIGs input totals 3 2 4 2 8 2" xfId="24996"/>
    <cellStyle name="RIGs input totals 3 2 4 2 8 3" xfId="24997"/>
    <cellStyle name="RIGs input totals 3 2 4 2 9" xfId="24998"/>
    <cellStyle name="RIGs input totals 3 2 4 2 9 2" xfId="24999"/>
    <cellStyle name="RIGs input totals 3 2 4 2 9 3" xfId="25000"/>
    <cellStyle name="RIGs input totals 3 2 4 3" xfId="25001"/>
    <cellStyle name="RIGs input totals 3 2 4 3 2" xfId="25002"/>
    <cellStyle name="RIGs input totals 3 2 4 3 3" xfId="25003"/>
    <cellStyle name="RIGs input totals 3 2 4 4" xfId="25004"/>
    <cellStyle name="RIGs input totals 3 2 4 4 2" xfId="25005"/>
    <cellStyle name="RIGs input totals 3 2 4 4 3" xfId="25006"/>
    <cellStyle name="RIGs input totals 3 2 4 5" xfId="25007"/>
    <cellStyle name="RIGs input totals 3 2 4 5 2" xfId="25008"/>
    <cellStyle name="RIGs input totals 3 2 4 5 3" xfId="25009"/>
    <cellStyle name="RIGs input totals 3 2 4 6" xfId="25010"/>
    <cellStyle name="RIGs input totals 3 2 4 6 2" xfId="25011"/>
    <cellStyle name="RIGs input totals 3 2 4 6 3" xfId="25012"/>
    <cellStyle name="RIGs input totals 3 2 4 7" xfId="25013"/>
    <cellStyle name="RIGs input totals 3 2 4 7 2" xfId="25014"/>
    <cellStyle name="RIGs input totals 3 2 4 7 3" xfId="25015"/>
    <cellStyle name="RIGs input totals 3 2 4 8" xfId="25016"/>
    <cellStyle name="RIGs input totals 3 2 4 8 2" xfId="25017"/>
    <cellStyle name="RIGs input totals 3 2 4 8 3" xfId="25018"/>
    <cellStyle name="RIGs input totals 3 2 4 9" xfId="25019"/>
    <cellStyle name="RIGs input totals 3 2 4 9 2" xfId="25020"/>
    <cellStyle name="RIGs input totals 3 2 4 9 3" xfId="25021"/>
    <cellStyle name="RIGs input totals 3 2 5" xfId="25022"/>
    <cellStyle name="RIGs input totals 3 2 5 10" xfId="25023"/>
    <cellStyle name="RIGs input totals 3 2 5 10 2" xfId="25024"/>
    <cellStyle name="RIGs input totals 3 2 5 10 3" xfId="25025"/>
    <cellStyle name="RIGs input totals 3 2 5 11" xfId="25026"/>
    <cellStyle name="RIGs input totals 3 2 5 11 2" xfId="25027"/>
    <cellStyle name="RIGs input totals 3 2 5 11 3" xfId="25028"/>
    <cellStyle name="RIGs input totals 3 2 5 12" xfId="25029"/>
    <cellStyle name="RIGs input totals 3 2 5 12 2" xfId="25030"/>
    <cellStyle name="RIGs input totals 3 2 5 12 3" xfId="25031"/>
    <cellStyle name="RIGs input totals 3 2 5 13" xfId="25032"/>
    <cellStyle name="RIGs input totals 3 2 5 13 2" xfId="25033"/>
    <cellStyle name="RIGs input totals 3 2 5 13 3" xfId="25034"/>
    <cellStyle name="RIGs input totals 3 2 5 14" xfId="25035"/>
    <cellStyle name="RIGs input totals 3 2 5 15" xfId="25036"/>
    <cellStyle name="RIGs input totals 3 2 5 2" xfId="25037"/>
    <cellStyle name="RIGs input totals 3 2 5 2 2" xfId="25038"/>
    <cellStyle name="RIGs input totals 3 2 5 2 3" xfId="25039"/>
    <cellStyle name="RIGs input totals 3 2 5 3" xfId="25040"/>
    <cellStyle name="RIGs input totals 3 2 5 3 2" xfId="25041"/>
    <cellStyle name="RIGs input totals 3 2 5 3 3" xfId="25042"/>
    <cellStyle name="RIGs input totals 3 2 5 4" xfId="25043"/>
    <cellStyle name="RIGs input totals 3 2 5 4 2" xfId="25044"/>
    <cellStyle name="RIGs input totals 3 2 5 4 3" xfId="25045"/>
    <cellStyle name="RIGs input totals 3 2 5 5" xfId="25046"/>
    <cellStyle name="RIGs input totals 3 2 5 5 2" xfId="25047"/>
    <cellStyle name="RIGs input totals 3 2 5 5 3" xfId="25048"/>
    <cellStyle name="RIGs input totals 3 2 5 6" xfId="25049"/>
    <cellStyle name="RIGs input totals 3 2 5 6 2" xfId="25050"/>
    <cellStyle name="RIGs input totals 3 2 5 6 3" xfId="25051"/>
    <cellStyle name="RIGs input totals 3 2 5 7" xfId="25052"/>
    <cellStyle name="RIGs input totals 3 2 5 7 2" xfId="25053"/>
    <cellStyle name="RIGs input totals 3 2 5 7 3" xfId="25054"/>
    <cellStyle name="RIGs input totals 3 2 5 8" xfId="25055"/>
    <cellStyle name="RIGs input totals 3 2 5 8 2" xfId="25056"/>
    <cellStyle name="RIGs input totals 3 2 5 8 3" xfId="25057"/>
    <cellStyle name="RIGs input totals 3 2 5 9" xfId="25058"/>
    <cellStyle name="RIGs input totals 3 2 5 9 2" xfId="25059"/>
    <cellStyle name="RIGs input totals 3 2 5 9 3" xfId="25060"/>
    <cellStyle name="RIGs input totals 3 2 6" xfId="25061"/>
    <cellStyle name="RIGs input totals 3 2 6 2" xfId="25062"/>
    <cellStyle name="RIGs input totals 3 2 6 3" xfId="25063"/>
    <cellStyle name="RIGs input totals 3 2 7" xfId="25064"/>
    <cellStyle name="RIGs input totals 3 2 7 2" xfId="25065"/>
    <cellStyle name="RIGs input totals 3 2 7 3" xfId="25066"/>
    <cellStyle name="RIGs input totals 3 2 8" xfId="25067"/>
    <cellStyle name="RIGs input totals 3 2 8 2" xfId="25068"/>
    <cellStyle name="RIGs input totals 3 2 8 3" xfId="25069"/>
    <cellStyle name="RIGs input totals 3 2 9" xfId="25070"/>
    <cellStyle name="RIGs input totals 3 2 9 2" xfId="25071"/>
    <cellStyle name="RIGs input totals 3 2 9 3" xfId="25072"/>
    <cellStyle name="RIGs input totals 3 20" xfId="25073"/>
    <cellStyle name="RIGs input totals 3 3" xfId="25074"/>
    <cellStyle name="RIGs input totals 3 3 10" xfId="25075"/>
    <cellStyle name="RIGs input totals 3 3 10 2" xfId="25076"/>
    <cellStyle name="RIGs input totals 3 3 10 3" xfId="25077"/>
    <cellStyle name="RIGs input totals 3 3 11" xfId="25078"/>
    <cellStyle name="RIGs input totals 3 3 11 2" xfId="25079"/>
    <cellStyle name="RIGs input totals 3 3 11 3" xfId="25080"/>
    <cellStyle name="RIGs input totals 3 3 12" xfId="25081"/>
    <cellStyle name="RIGs input totals 3 3 12 2" xfId="25082"/>
    <cellStyle name="RIGs input totals 3 3 12 3" xfId="25083"/>
    <cellStyle name="RIGs input totals 3 3 13" xfId="25084"/>
    <cellStyle name="RIGs input totals 3 3 13 2" xfId="25085"/>
    <cellStyle name="RIGs input totals 3 3 13 3" xfId="25086"/>
    <cellStyle name="RIGs input totals 3 3 14" xfId="25087"/>
    <cellStyle name="RIGs input totals 3 3 14 2" xfId="25088"/>
    <cellStyle name="RIGs input totals 3 3 14 3" xfId="25089"/>
    <cellStyle name="RIGs input totals 3 3 15" xfId="25090"/>
    <cellStyle name="RIGs input totals 3 3 15 2" xfId="25091"/>
    <cellStyle name="RIGs input totals 3 3 15 3" xfId="25092"/>
    <cellStyle name="RIGs input totals 3 3 16" xfId="25093"/>
    <cellStyle name="RIGs input totals 3 3 2" xfId="25094"/>
    <cellStyle name="RIGs input totals 3 3 2 10" xfId="25095"/>
    <cellStyle name="RIGs input totals 3 3 2 10 2" xfId="25096"/>
    <cellStyle name="RIGs input totals 3 3 2 10 3" xfId="25097"/>
    <cellStyle name="RIGs input totals 3 3 2 11" xfId="25098"/>
    <cellStyle name="RIGs input totals 3 3 2 11 2" xfId="25099"/>
    <cellStyle name="RIGs input totals 3 3 2 11 3" xfId="25100"/>
    <cellStyle name="RIGs input totals 3 3 2 12" xfId="25101"/>
    <cellStyle name="RIGs input totals 3 3 2 12 2" xfId="25102"/>
    <cellStyle name="RIGs input totals 3 3 2 12 3" xfId="25103"/>
    <cellStyle name="RIGs input totals 3 3 2 13" xfId="25104"/>
    <cellStyle name="RIGs input totals 3 3 2 13 2" xfId="25105"/>
    <cellStyle name="RIGs input totals 3 3 2 13 3" xfId="25106"/>
    <cellStyle name="RIGs input totals 3 3 2 14" xfId="25107"/>
    <cellStyle name="RIGs input totals 3 3 2 14 2" xfId="25108"/>
    <cellStyle name="RIGs input totals 3 3 2 14 3" xfId="25109"/>
    <cellStyle name="RIGs input totals 3 3 2 15" xfId="25110"/>
    <cellStyle name="RIGs input totals 3 3 2 2" xfId="25111"/>
    <cellStyle name="RIGs input totals 3 3 2 2 10" xfId="25112"/>
    <cellStyle name="RIGs input totals 3 3 2 2 10 2" xfId="25113"/>
    <cellStyle name="RIGs input totals 3 3 2 2 10 3" xfId="25114"/>
    <cellStyle name="RIGs input totals 3 3 2 2 11" xfId="25115"/>
    <cellStyle name="RIGs input totals 3 3 2 2 11 2" xfId="25116"/>
    <cellStyle name="RIGs input totals 3 3 2 2 11 3" xfId="25117"/>
    <cellStyle name="RIGs input totals 3 3 2 2 12" xfId="25118"/>
    <cellStyle name="RIGs input totals 3 3 2 2 12 2" xfId="25119"/>
    <cellStyle name="RIGs input totals 3 3 2 2 12 3" xfId="25120"/>
    <cellStyle name="RIGs input totals 3 3 2 2 13" xfId="25121"/>
    <cellStyle name="RIGs input totals 3 3 2 2 13 2" xfId="25122"/>
    <cellStyle name="RIGs input totals 3 3 2 2 13 3" xfId="25123"/>
    <cellStyle name="RIGs input totals 3 3 2 2 14" xfId="25124"/>
    <cellStyle name="RIGs input totals 3 3 2 2 15" xfId="25125"/>
    <cellStyle name="RIGs input totals 3 3 2 2 2" xfId="25126"/>
    <cellStyle name="RIGs input totals 3 3 2 2 2 2" xfId="25127"/>
    <cellStyle name="RIGs input totals 3 3 2 2 2 3" xfId="25128"/>
    <cellStyle name="RIGs input totals 3 3 2 2 3" xfId="25129"/>
    <cellStyle name="RIGs input totals 3 3 2 2 3 2" xfId="25130"/>
    <cellStyle name="RIGs input totals 3 3 2 2 3 3" xfId="25131"/>
    <cellStyle name="RIGs input totals 3 3 2 2 4" xfId="25132"/>
    <cellStyle name="RIGs input totals 3 3 2 2 4 2" xfId="25133"/>
    <cellStyle name="RIGs input totals 3 3 2 2 4 3" xfId="25134"/>
    <cellStyle name="RIGs input totals 3 3 2 2 5" xfId="25135"/>
    <cellStyle name="RIGs input totals 3 3 2 2 5 2" xfId="25136"/>
    <cellStyle name="RIGs input totals 3 3 2 2 5 3" xfId="25137"/>
    <cellStyle name="RIGs input totals 3 3 2 2 6" xfId="25138"/>
    <cellStyle name="RIGs input totals 3 3 2 2 6 2" xfId="25139"/>
    <cellStyle name="RIGs input totals 3 3 2 2 6 3" xfId="25140"/>
    <cellStyle name="RIGs input totals 3 3 2 2 7" xfId="25141"/>
    <cellStyle name="RIGs input totals 3 3 2 2 7 2" xfId="25142"/>
    <cellStyle name="RIGs input totals 3 3 2 2 7 3" xfId="25143"/>
    <cellStyle name="RIGs input totals 3 3 2 2 8" xfId="25144"/>
    <cellStyle name="RIGs input totals 3 3 2 2 8 2" xfId="25145"/>
    <cellStyle name="RIGs input totals 3 3 2 2 8 3" xfId="25146"/>
    <cellStyle name="RIGs input totals 3 3 2 2 9" xfId="25147"/>
    <cellStyle name="RIGs input totals 3 3 2 2 9 2" xfId="25148"/>
    <cellStyle name="RIGs input totals 3 3 2 2 9 3" xfId="25149"/>
    <cellStyle name="RIGs input totals 3 3 2 3" xfId="25150"/>
    <cellStyle name="RIGs input totals 3 3 2 3 2" xfId="25151"/>
    <cellStyle name="RIGs input totals 3 3 2 3 3" xfId="25152"/>
    <cellStyle name="RIGs input totals 3 3 2 4" xfId="25153"/>
    <cellStyle name="RIGs input totals 3 3 2 4 2" xfId="25154"/>
    <cellStyle name="RIGs input totals 3 3 2 4 3" xfId="25155"/>
    <cellStyle name="RIGs input totals 3 3 2 5" xfId="25156"/>
    <cellStyle name="RIGs input totals 3 3 2 5 2" xfId="25157"/>
    <cellStyle name="RIGs input totals 3 3 2 5 3" xfId="25158"/>
    <cellStyle name="RIGs input totals 3 3 2 6" xfId="25159"/>
    <cellStyle name="RIGs input totals 3 3 2 6 2" xfId="25160"/>
    <cellStyle name="RIGs input totals 3 3 2 6 3" xfId="25161"/>
    <cellStyle name="RIGs input totals 3 3 2 7" xfId="25162"/>
    <cellStyle name="RIGs input totals 3 3 2 7 2" xfId="25163"/>
    <cellStyle name="RIGs input totals 3 3 2 7 3" xfId="25164"/>
    <cellStyle name="RIGs input totals 3 3 2 8" xfId="25165"/>
    <cellStyle name="RIGs input totals 3 3 2 8 2" xfId="25166"/>
    <cellStyle name="RIGs input totals 3 3 2 8 3" xfId="25167"/>
    <cellStyle name="RIGs input totals 3 3 2 9" xfId="25168"/>
    <cellStyle name="RIGs input totals 3 3 2 9 2" xfId="25169"/>
    <cellStyle name="RIGs input totals 3 3 2 9 3" xfId="25170"/>
    <cellStyle name="RIGs input totals 3 3 3" xfId="25171"/>
    <cellStyle name="RIGs input totals 3 3 3 10" xfId="25172"/>
    <cellStyle name="RIGs input totals 3 3 3 10 2" xfId="25173"/>
    <cellStyle name="RIGs input totals 3 3 3 10 3" xfId="25174"/>
    <cellStyle name="RIGs input totals 3 3 3 11" xfId="25175"/>
    <cellStyle name="RIGs input totals 3 3 3 11 2" xfId="25176"/>
    <cellStyle name="RIGs input totals 3 3 3 11 3" xfId="25177"/>
    <cellStyle name="RIGs input totals 3 3 3 12" xfId="25178"/>
    <cellStyle name="RIGs input totals 3 3 3 12 2" xfId="25179"/>
    <cellStyle name="RIGs input totals 3 3 3 12 3" xfId="25180"/>
    <cellStyle name="RIGs input totals 3 3 3 13" xfId="25181"/>
    <cellStyle name="RIGs input totals 3 3 3 13 2" xfId="25182"/>
    <cellStyle name="RIGs input totals 3 3 3 13 3" xfId="25183"/>
    <cellStyle name="RIGs input totals 3 3 3 14" xfId="25184"/>
    <cellStyle name="RIGs input totals 3 3 3 15" xfId="25185"/>
    <cellStyle name="RIGs input totals 3 3 3 2" xfId="25186"/>
    <cellStyle name="RIGs input totals 3 3 3 2 2" xfId="25187"/>
    <cellStyle name="RIGs input totals 3 3 3 2 3" xfId="25188"/>
    <cellStyle name="RIGs input totals 3 3 3 3" xfId="25189"/>
    <cellStyle name="RIGs input totals 3 3 3 3 2" xfId="25190"/>
    <cellStyle name="RIGs input totals 3 3 3 3 3" xfId="25191"/>
    <cellStyle name="RIGs input totals 3 3 3 4" xfId="25192"/>
    <cellStyle name="RIGs input totals 3 3 3 4 2" xfId="25193"/>
    <cellStyle name="RIGs input totals 3 3 3 4 3" xfId="25194"/>
    <cellStyle name="RIGs input totals 3 3 3 5" xfId="25195"/>
    <cellStyle name="RIGs input totals 3 3 3 5 2" xfId="25196"/>
    <cellStyle name="RIGs input totals 3 3 3 5 3" xfId="25197"/>
    <cellStyle name="RIGs input totals 3 3 3 6" xfId="25198"/>
    <cellStyle name="RIGs input totals 3 3 3 6 2" xfId="25199"/>
    <cellStyle name="RIGs input totals 3 3 3 6 3" xfId="25200"/>
    <cellStyle name="RIGs input totals 3 3 3 7" xfId="25201"/>
    <cellStyle name="RIGs input totals 3 3 3 7 2" xfId="25202"/>
    <cellStyle name="RIGs input totals 3 3 3 7 3" xfId="25203"/>
    <cellStyle name="RIGs input totals 3 3 3 8" xfId="25204"/>
    <cellStyle name="RIGs input totals 3 3 3 8 2" xfId="25205"/>
    <cellStyle name="RIGs input totals 3 3 3 8 3" xfId="25206"/>
    <cellStyle name="RIGs input totals 3 3 3 9" xfId="25207"/>
    <cellStyle name="RIGs input totals 3 3 3 9 2" xfId="25208"/>
    <cellStyle name="RIGs input totals 3 3 3 9 3" xfId="25209"/>
    <cellStyle name="RIGs input totals 3 3 4" xfId="25210"/>
    <cellStyle name="RIGs input totals 3 3 4 2" xfId="25211"/>
    <cellStyle name="RIGs input totals 3 3 4 3" xfId="25212"/>
    <cellStyle name="RIGs input totals 3 3 5" xfId="25213"/>
    <cellStyle name="RIGs input totals 3 3 5 2" xfId="25214"/>
    <cellStyle name="RIGs input totals 3 3 5 3" xfId="25215"/>
    <cellStyle name="RIGs input totals 3 3 6" xfId="25216"/>
    <cellStyle name="RIGs input totals 3 3 6 2" xfId="25217"/>
    <cellStyle name="RIGs input totals 3 3 6 3" xfId="25218"/>
    <cellStyle name="RIGs input totals 3 3 7" xfId="25219"/>
    <cellStyle name="RIGs input totals 3 3 7 2" xfId="25220"/>
    <cellStyle name="RIGs input totals 3 3 7 3" xfId="25221"/>
    <cellStyle name="RIGs input totals 3 3 8" xfId="25222"/>
    <cellStyle name="RIGs input totals 3 3 8 2" xfId="25223"/>
    <cellStyle name="RIGs input totals 3 3 8 3" xfId="25224"/>
    <cellStyle name="RIGs input totals 3 3 9" xfId="25225"/>
    <cellStyle name="RIGs input totals 3 3 9 2" xfId="25226"/>
    <cellStyle name="RIGs input totals 3 3 9 3" xfId="25227"/>
    <cellStyle name="RIGs input totals 3 4" xfId="25228"/>
    <cellStyle name="RIGs input totals 3 4 10" xfId="25229"/>
    <cellStyle name="RIGs input totals 3 4 10 2" xfId="25230"/>
    <cellStyle name="RIGs input totals 3 4 10 3" xfId="25231"/>
    <cellStyle name="RIGs input totals 3 4 11" xfId="25232"/>
    <cellStyle name="RIGs input totals 3 4 11 2" xfId="25233"/>
    <cellStyle name="RIGs input totals 3 4 11 3" xfId="25234"/>
    <cellStyle name="RIGs input totals 3 4 12" xfId="25235"/>
    <cellStyle name="RIGs input totals 3 4 12 2" xfId="25236"/>
    <cellStyle name="RIGs input totals 3 4 12 3" xfId="25237"/>
    <cellStyle name="RIGs input totals 3 4 13" xfId="25238"/>
    <cellStyle name="RIGs input totals 3 4 13 2" xfId="25239"/>
    <cellStyle name="RIGs input totals 3 4 13 3" xfId="25240"/>
    <cellStyle name="RIGs input totals 3 4 14" xfId="25241"/>
    <cellStyle name="RIGs input totals 3 4 14 2" xfId="25242"/>
    <cellStyle name="RIGs input totals 3 4 14 3" xfId="25243"/>
    <cellStyle name="RIGs input totals 3 4 15" xfId="25244"/>
    <cellStyle name="RIGs input totals 3 4 2" xfId="25245"/>
    <cellStyle name="RIGs input totals 3 4 2 10" xfId="25246"/>
    <cellStyle name="RIGs input totals 3 4 2 10 2" xfId="25247"/>
    <cellStyle name="RIGs input totals 3 4 2 10 3" xfId="25248"/>
    <cellStyle name="RIGs input totals 3 4 2 11" xfId="25249"/>
    <cellStyle name="RIGs input totals 3 4 2 11 2" xfId="25250"/>
    <cellStyle name="RIGs input totals 3 4 2 11 3" xfId="25251"/>
    <cellStyle name="RIGs input totals 3 4 2 12" xfId="25252"/>
    <cellStyle name="RIGs input totals 3 4 2 12 2" xfId="25253"/>
    <cellStyle name="RIGs input totals 3 4 2 12 3" xfId="25254"/>
    <cellStyle name="RIGs input totals 3 4 2 13" xfId="25255"/>
    <cellStyle name="RIGs input totals 3 4 2 13 2" xfId="25256"/>
    <cellStyle name="RIGs input totals 3 4 2 13 3" xfId="25257"/>
    <cellStyle name="RIGs input totals 3 4 2 14" xfId="25258"/>
    <cellStyle name="RIGs input totals 3 4 2 15" xfId="25259"/>
    <cellStyle name="RIGs input totals 3 4 2 2" xfId="25260"/>
    <cellStyle name="RIGs input totals 3 4 2 2 2" xfId="25261"/>
    <cellStyle name="RIGs input totals 3 4 2 2 3" xfId="25262"/>
    <cellStyle name="RIGs input totals 3 4 2 3" xfId="25263"/>
    <cellStyle name="RIGs input totals 3 4 2 3 2" xfId="25264"/>
    <cellStyle name="RIGs input totals 3 4 2 3 3" xfId="25265"/>
    <cellStyle name="RIGs input totals 3 4 2 4" xfId="25266"/>
    <cellStyle name="RIGs input totals 3 4 2 4 2" xfId="25267"/>
    <cellStyle name="RIGs input totals 3 4 2 4 3" xfId="25268"/>
    <cellStyle name="RIGs input totals 3 4 2 5" xfId="25269"/>
    <cellStyle name="RIGs input totals 3 4 2 5 2" xfId="25270"/>
    <cellStyle name="RIGs input totals 3 4 2 5 3" xfId="25271"/>
    <cellStyle name="RIGs input totals 3 4 2 6" xfId="25272"/>
    <cellStyle name="RIGs input totals 3 4 2 6 2" xfId="25273"/>
    <cellStyle name="RIGs input totals 3 4 2 6 3" xfId="25274"/>
    <cellStyle name="RIGs input totals 3 4 2 7" xfId="25275"/>
    <cellStyle name="RIGs input totals 3 4 2 7 2" xfId="25276"/>
    <cellStyle name="RIGs input totals 3 4 2 7 3" xfId="25277"/>
    <cellStyle name="RIGs input totals 3 4 2 8" xfId="25278"/>
    <cellStyle name="RIGs input totals 3 4 2 8 2" xfId="25279"/>
    <cellStyle name="RIGs input totals 3 4 2 8 3" xfId="25280"/>
    <cellStyle name="RIGs input totals 3 4 2 9" xfId="25281"/>
    <cellStyle name="RIGs input totals 3 4 2 9 2" xfId="25282"/>
    <cellStyle name="RIGs input totals 3 4 2 9 3" xfId="25283"/>
    <cellStyle name="RIGs input totals 3 4 3" xfId="25284"/>
    <cellStyle name="RIGs input totals 3 4 3 2" xfId="25285"/>
    <cellStyle name="RIGs input totals 3 4 3 3" xfId="25286"/>
    <cellStyle name="RIGs input totals 3 4 4" xfId="25287"/>
    <cellStyle name="RIGs input totals 3 4 4 2" xfId="25288"/>
    <cellStyle name="RIGs input totals 3 4 4 3" xfId="25289"/>
    <cellStyle name="RIGs input totals 3 4 5" xfId="25290"/>
    <cellStyle name="RIGs input totals 3 4 5 2" xfId="25291"/>
    <cellStyle name="RIGs input totals 3 4 5 3" xfId="25292"/>
    <cellStyle name="RIGs input totals 3 4 6" xfId="25293"/>
    <cellStyle name="RIGs input totals 3 4 6 2" xfId="25294"/>
    <cellStyle name="RIGs input totals 3 4 6 3" xfId="25295"/>
    <cellStyle name="RIGs input totals 3 4 7" xfId="25296"/>
    <cellStyle name="RIGs input totals 3 4 7 2" xfId="25297"/>
    <cellStyle name="RIGs input totals 3 4 7 3" xfId="25298"/>
    <cellStyle name="RIGs input totals 3 4 8" xfId="25299"/>
    <cellStyle name="RIGs input totals 3 4 8 2" xfId="25300"/>
    <cellStyle name="RIGs input totals 3 4 8 3" xfId="25301"/>
    <cellStyle name="RIGs input totals 3 4 9" xfId="25302"/>
    <cellStyle name="RIGs input totals 3 4 9 2" xfId="25303"/>
    <cellStyle name="RIGs input totals 3 4 9 3" xfId="25304"/>
    <cellStyle name="RIGs input totals 3 5" xfId="25305"/>
    <cellStyle name="RIGs input totals 3 5 10" xfId="25306"/>
    <cellStyle name="RIGs input totals 3 5 10 2" xfId="25307"/>
    <cellStyle name="RIGs input totals 3 5 10 3" xfId="25308"/>
    <cellStyle name="RIGs input totals 3 5 11" xfId="25309"/>
    <cellStyle name="RIGs input totals 3 5 11 2" xfId="25310"/>
    <cellStyle name="RIGs input totals 3 5 11 3" xfId="25311"/>
    <cellStyle name="RIGs input totals 3 5 12" xfId="25312"/>
    <cellStyle name="RIGs input totals 3 5 12 2" xfId="25313"/>
    <cellStyle name="RIGs input totals 3 5 12 3" xfId="25314"/>
    <cellStyle name="RIGs input totals 3 5 13" xfId="25315"/>
    <cellStyle name="RIGs input totals 3 5 13 2" xfId="25316"/>
    <cellStyle name="RIGs input totals 3 5 13 3" xfId="25317"/>
    <cellStyle name="RIGs input totals 3 5 14" xfId="25318"/>
    <cellStyle name="RIGs input totals 3 5 14 2" xfId="25319"/>
    <cellStyle name="RIGs input totals 3 5 14 3" xfId="25320"/>
    <cellStyle name="RIGs input totals 3 5 15" xfId="25321"/>
    <cellStyle name="RIGs input totals 3 5 2" xfId="25322"/>
    <cellStyle name="RIGs input totals 3 5 2 10" xfId="25323"/>
    <cellStyle name="RIGs input totals 3 5 2 10 2" xfId="25324"/>
    <cellStyle name="RIGs input totals 3 5 2 10 3" xfId="25325"/>
    <cellStyle name="RIGs input totals 3 5 2 11" xfId="25326"/>
    <cellStyle name="RIGs input totals 3 5 2 11 2" xfId="25327"/>
    <cellStyle name="RIGs input totals 3 5 2 11 3" xfId="25328"/>
    <cellStyle name="RIGs input totals 3 5 2 12" xfId="25329"/>
    <cellStyle name="RIGs input totals 3 5 2 12 2" xfId="25330"/>
    <cellStyle name="RIGs input totals 3 5 2 12 3" xfId="25331"/>
    <cellStyle name="RIGs input totals 3 5 2 13" xfId="25332"/>
    <cellStyle name="RIGs input totals 3 5 2 13 2" xfId="25333"/>
    <cellStyle name="RIGs input totals 3 5 2 13 3" xfId="25334"/>
    <cellStyle name="RIGs input totals 3 5 2 14" xfId="25335"/>
    <cellStyle name="RIGs input totals 3 5 2 15" xfId="25336"/>
    <cellStyle name="RIGs input totals 3 5 2 2" xfId="25337"/>
    <cellStyle name="RIGs input totals 3 5 2 2 2" xfId="25338"/>
    <cellStyle name="RIGs input totals 3 5 2 2 3" xfId="25339"/>
    <cellStyle name="RIGs input totals 3 5 2 3" xfId="25340"/>
    <cellStyle name="RIGs input totals 3 5 2 3 2" xfId="25341"/>
    <cellStyle name="RIGs input totals 3 5 2 3 3" xfId="25342"/>
    <cellStyle name="RIGs input totals 3 5 2 4" xfId="25343"/>
    <cellStyle name="RIGs input totals 3 5 2 4 2" xfId="25344"/>
    <cellStyle name="RIGs input totals 3 5 2 4 3" xfId="25345"/>
    <cellStyle name="RIGs input totals 3 5 2 5" xfId="25346"/>
    <cellStyle name="RIGs input totals 3 5 2 5 2" xfId="25347"/>
    <cellStyle name="RIGs input totals 3 5 2 5 3" xfId="25348"/>
    <cellStyle name="RIGs input totals 3 5 2 6" xfId="25349"/>
    <cellStyle name="RIGs input totals 3 5 2 6 2" xfId="25350"/>
    <cellStyle name="RIGs input totals 3 5 2 6 3" xfId="25351"/>
    <cellStyle name="RIGs input totals 3 5 2 7" xfId="25352"/>
    <cellStyle name="RIGs input totals 3 5 2 7 2" xfId="25353"/>
    <cellStyle name="RIGs input totals 3 5 2 7 3" xfId="25354"/>
    <cellStyle name="RIGs input totals 3 5 2 8" xfId="25355"/>
    <cellStyle name="RIGs input totals 3 5 2 8 2" xfId="25356"/>
    <cellStyle name="RIGs input totals 3 5 2 8 3" xfId="25357"/>
    <cellStyle name="RIGs input totals 3 5 2 9" xfId="25358"/>
    <cellStyle name="RIGs input totals 3 5 2 9 2" xfId="25359"/>
    <cellStyle name="RIGs input totals 3 5 2 9 3" xfId="25360"/>
    <cellStyle name="RIGs input totals 3 5 3" xfId="25361"/>
    <cellStyle name="RIGs input totals 3 5 3 2" xfId="25362"/>
    <cellStyle name="RIGs input totals 3 5 3 3" xfId="25363"/>
    <cellStyle name="RIGs input totals 3 5 4" xfId="25364"/>
    <cellStyle name="RIGs input totals 3 5 4 2" xfId="25365"/>
    <cellStyle name="RIGs input totals 3 5 4 3" xfId="25366"/>
    <cellStyle name="RIGs input totals 3 5 5" xfId="25367"/>
    <cellStyle name="RIGs input totals 3 5 5 2" xfId="25368"/>
    <cellStyle name="RIGs input totals 3 5 5 3" xfId="25369"/>
    <cellStyle name="RIGs input totals 3 5 6" xfId="25370"/>
    <cellStyle name="RIGs input totals 3 5 6 2" xfId="25371"/>
    <cellStyle name="RIGs input totals 3 5 6 3" xfId="25372"/>
    <cellStyle name="RIGs input totals 3 5 7" xfId="25373"/>
    <cellStyle name="RIGs input totals 3 5 7 2" xfId="25374"/>
    <cellStyle name="RIGs input totals 3 5 7 3" xfId="25375"/>
    <cellStyle name="RIGs input totals 3 5 8" xfId="25376"/>
    <cellStyle name="RIGs input totals 3 5 8 2" xfId="25377"/>
    <cellStyle name="RIGs input totals 3 5 8 3" xfId="25378"/>
    <cellStyle name="RIGs input totals 3 5 9" xfId="25379"/>
    <cellStyle name="RIGs input totals 3 5 9 2" xfId="25380"/>
    <cellStyle name="RIGs input totals 3 5 9 3" xfId="25381"/>
    <cellStyle name="RIGs input totals 3 6" xfId="25382"/>
    <cellStyle name="RIGs input totals 3 6 10" xfId="25383"/>
    <cellStyle name="RIGs input totals 3 6 10 2" xfId="25384"/>
    <cellStyle name="RIGs input totals 3 6 10 3" xfId="25385"/>
    <cellStyle name="RIGs input totals 3 6 11" xfId="25386"/>
    <cellStyle name="RIGs input totals 3 6 11 2" xfId="25387"/>
    <cellStyle name="RIGs input totals 3 6 11 3" xfId="25388"/>
    <cellStyle name="RIGs input totals 3 6 12" xfId="25389"/>
    <cellStyle name="RIGs input totals 3 6 12 2" xfId="25390"/>
    <cellStyle name="RIGs input totals 3 6 12 3" xfId="25391"/>
    <cellStyle name="RIGs input totals 3 6 13" xfId="25392"/>
    <cellStyle name="RIGs input totals 3 6 13 2" xfId="25393"/>
    <cellStyle name="RIGs input totals 3 6 13 3" xfId="25394"/>
    <cellStyle name="RIGs input totals 3 6 14" xfId="25395"/>
    <cellStyle name="RIGs input totals 3 6 15" xfId="25396"/>
    <cellStyle name="RIGs input totals 3 6 2" xfId="25397"/>
    <cellStyle name="RIGs input totals 3 6 2 2" xfId="25398"/>
    <cellStyle name="RIGs input totals 3 6 2 3" xfId="25399"/>
    <cellStyle name="RIGs input totals 3 6 3" xfId="25400"/>
    <cellStyle name="RIGs input totals 3 6 3 2" xfId="25401"/>
    <cellStyle name="RIGs input totals 3 6 3 3" xfId="25402"/>
    <cellStyle name="RIGs input totals 3 6 4" xfId="25403"/>
    <cellStyle name="RIGs input totals 3 6 4 2" xfId="25404"/>
    <cellStyle name="RIGs input totals 3 6 4 3" xfId="25405"/>
    <cellStyle name="RIGs input totals 3 6 5" xfId="25406"/>
    <cellStyle name="RIGs input totals 3 6 5 2" xfId="25407"/>
    <cellStyle name="RIGs input totals 3 6 5 3" xfId="25408"/>
    <cellStyle name="RIGs input totals 3 6 6" xfId="25409"/>
    <cellStyle name="RIGs input totals 3 6 6 2" xfId="25410"/>
    <cellStyle name="RIGs input totals 3 6 6 3" xfId="25411"/>
    <cellStyle name="RIGs input totals 3 6 7" xfId="25412"/>
    <cellStyle name="RIGs input totals 3 6 7 2" xfId="25413"/>
    <cellStyle name="RIGs input totals 3 6 7 3" xfId="25414"/>
    <cellStyle name="RIGs input totals 3 6 8" xfId="25415"/>
    <cellStyle name="RIGs input totals 3 6 8 2" xfId="25416"/>
    <cellStyle name="RIGs input totals 3 6 8 3" xfId="25417"/>
    <cellStyle name="RIGs input totals 3 6 9" xfId="25418"/>
    <cellStyle name="RIGs input totals 3 6 9 2" xfId="25419"/>
    <cellStyle name="RIGs input totals 3 6 9 3" xfId="25420"/>
    <cellStyle name="RIGs input totals 3 7" xfId="25421"/>
    <cellStyle name="RIGs input totals 3 7 2" xfId="25422"/>
    <cellStyle name="RIGs input totals 3 7 3" xfId="25423"/>
    <cellStyle name="RIGs input totals 3 8" xfId="25424"/>
    <cellStyle name="RIGs input totals 3 8 2" xfId="25425"/>
    <cellStyle name="RIGs input totals 3 8 3" xfId="25426"/>
    <cellStyle name="RIGs input totals 3 9" xfId="25427"/>
    <cellStyle name="RIGs input totals 3 9 2" xfId="25428"/>
    <cellStyle name="RIGs input totals 3 9 3" xfId="25429"/>
    <cellStyle name="RIGs input totals 3_1.3s Accounting C Costs Scots" xfId="25430"/>
    <cellStyle name="RIGs input totals 4" xfId="25431"/>
    <cellStyle name="RIGs input totals 4 10" xfId="25432"/>
    <cellStyle name="RIGs input totals 4 10 2" xfId="25433"/>
    <cellStyle name="RIGs input totals 4 10 3" xfId="25434"/>
    <cellStyle name="RIGs input totals 4 11" xfId="25435"/>
    <cellStyle name="RIGs input totals 4 11 2" xfId="25436"/>
    <cellStyle name="RIGs input totals 4 11 3" xfId="25437"/>
    <cellStyle name="RIGs input totals 4 12" xfId="25438"/>
    <cellStyle name="RIGs input totals 4 12 2" xfId="25439"/>
    <cellStyle name="RIGs input totals 4 12 3" xfId="25440"/>
    <cellStyle name="RIGs input totals 4 13" xfId="25441"/>
    <cellStyle name="RIGs input totals 4 13 2" xfId="25442"/>
    <cellStyle name="RIGs input totals 4 13 3" xfId="25443"/>
    <cellStyle name="RIGs input totals 4 14" xfId="25444"/>
    <cellStyle name="RIGs input totals 4 14 2" xfId="25445"/>
    <cellStyle name="RIGs input totals 4 14 3" xfId="25446"/>
    <cellStyle name="RIGs input totals 4 15" xfId="25447"/>
    <cellStyle name="RIGs input totals 4 15 2" xfId="25448"/>
    <cellStyle name="RIGs input totals 4 15 3" xfId="25449"/>
    <cellStyle name="RIGs input totals 4 16" xfId="25450"/>
    <cellStyle name="RIGs input totals 4 16 2" xfId="25451"/>
    <cellStyle name="RIGs input totals 4 16 3" xfId="25452"/>
    <cellStyle name="RIGs input totals 4 17" xfId="25453"/>
    <cellStyle name="RIGs input totals 4 17 2" xfId="25454"/>
    <cellStyle name="RIGs input totals 4 17 3" xfId="25455"/>
    <cellStyle name="RIGs input totals 4 18" xfId="25456"/>
    <cellStyle name="RIGs input totals 4 18 2" xfId="25457"/>
    <cellStyle name="RIGs input totals 4 18 3" xfId="25458"/>
    <cellStyle name="RIGs input totals 4 19" xfId="25459"/>
    <cellStyle name="RIGs input totals 4 19 2" xfId="25460"/>
    <cellStyle name="RIGs input totals 4 19 3" xfId="25461"/>
    <cellStyle name="RIGs input totals 4 2" xfId="25462"/>
    <cellStyle name="RIGs input totals 4 2 10" xfId="25463"/>
    <cellStyle name="RIGs input totals 4 2 10 2" xfId="25464"/>
    <cellStyle name="RIGs input totals 4 2 10 3" xfId="25465"/>
    <cellStyle name="RIGs input totals 4 2 11" xfId="25466"/>
    <cellStyle name="RIGs input totals 4 2 11 2" xfId="25467"/>
    <cellStyle name="RIGs input totals 4 2 11 3" xfId="25468"/>
    <cellStyle name="RIGs input totals 4 2 12" xfId="25469"/>
    <cellStyle name="RIGs input totals 4 2 12 2" xfId="25470"/>
    <cellStyle name="RIGs input totals 4 2 12 3" xfId="25471"/>
    <cellStyle name="RIGs input totals 4 2 13" xfId="25472"/>
    <cellStyle name="RIGs input totals 4 2 13 2" xfId="25473"/>
    <cellStyle name="RIGs input totals 4 2 13 3" xfId="25474"/>
    <cellStyle name="RIGs input totals 4 2 14" xfId="25475"/>
    <cellStyle name="RIGs input totals 4 2 14 2" xfId="25476"/>
    <cellStyle name="RIGs input totals 4 2 14 3" xfId="25477"/>
    <cellStyle name="RIGs input totals 4 2 15" xfId="25478"/>
    <cellStyle name="RIGs input totals 4 2 15 2" xfId="25479"/>
    <cellStyle name="RIGs input totals 4 2 15 3" xfId="25480"/>
    <cellStyle name="RIGs input totals 4 2 16" xfId="25481"/>
    <cellStyle name="RIGs input totals 4 2 16 2" xfId="25482"/>
    <cellStyle name="RIGs input totals 4 2 16 3" xfId="25483"/>
    <cellStyle name="RIGs input totals 4 2 17" xfId="25484"/>
    <cellStyle name="RIGs input totals 4 2 17 2" xfId="25485"/>
    <cellStyle name="RIGs input totals 4 2 17 3" xfId="25486"/>
    <cellStyle name="RIGs input totals 4 2 18" xfId="25487"/>
    <cellStyle name="RIGs input totals 4 2 18 2" xfId="25488"/>
    <cellStyle name="RIGs input totals 4 2 18 3" xfId="25489"/>
    <cellStyle name="RIGs input totals 4 2 19" xfId="25490"/>
    <cellStyle name="RIGs input totals 4 2 2" xfId="25491"/>
    <cellStyle name="RIGs input totals 4 2 2 10" xfId="25492"/>
    <cellStyle name="RIGs input totals 4 2 2 10 2" xfId="25493"/>
    <cellStyle name="RIGs input totals 4 2 2 10 3" xfId="25494"/>
    <cellStyle name="RIGs input totals 4 2 2 11" xfId="25495"/>
    <cellStyle name="RIGs input totals 4 2 2 11 2" xfId="25496"/>
    <cellStyle name="RIGs input totals 4 2 2 11 3" xfId="25497"/>
    <cellStyle name="RIGs input totals 4 2 2 12" xfId="25498"/>
    <cellStyle name="RIGs input totals 4 2 2 12 2" xfId="25499"/>
    <cellStyle name="RIGs input totals 4 2 2 12 3" xfId="25500"/>
    <cellStyle name="RIGs input totals 4 2 2 13" xfId="25501"/>
    <cellStyle name="RIGs input totals 4 2 2 13 2" xfId="25502"/>
    <cellStyle name="RIGs input totals 4 2 2 13 3" xfId="25503"/>
    <cellStyle name="RIGs input totals 4 2 2 14" xfId="25504"/>
    <cellStyle name="RIGs input totals 4 2 2 14 2" xfId="25505"/>
    <cellStyle name="RIGs input totals 4 2 2 14 3" xfId="25506"/>
    <cellStyle name="RIGs input totals 4 2 2 15" xfId="25507"/>
    <cellStyle name="RIGs input totals 4 2 2 15 2" xfId="25508"/>
    <cellStyle name="RIGs input totals 4 2 2 15 3" xfId="25509"/>
    <cellStyle name="RIGs input totals 4 2 2 16" xfId="25510"/>
    <cellStyle name="RIGs input totals 4 2 2 2" xfId="25511"/>
    <cellStyle name="RIGs input totals 4 2 2 2 10" xfId="25512"/>
    <cellStyle name="RIGs input totals 4 2 2 2 10 2" xfId="25513"/>
    <cellStyle name="RIGs input totals 4 2 2 2 10 3" xfId="25514"/>
    <cellStyle name="RIGs input totals 4 2 2 2 11" xfId="25515"/>
    <cellStyle name="RIGs input totals 4 2 2 2 11 2" xfId="25516"/>
    <cellStyle name="RIGs input totals 4 2 2 2 11 3" xfId="25517"/>
    <cellStyle name="RIGs input totals 4 2 2 2 12" xfId="25518"/>
    <cellStyle name="RIGs input totals 4 2 2 2 12 2" xfId="25519"/>
    <cellStyle name="RIGs input totals 4 2 2 2 12 3" xfId="25520"/>
    <cellStyle name="RIGs input totals 4 2 2 2 13" xfId="25521"/>
    <cellStyle name="RIGs input totals 4 2 2 2 13 2" xfId="25522"/>
    <cellStyle name="RIGs input totals 4 2 2 2 13 3" xfId="25523"/>
    <cellStyle name="RIGs input totals 4 2 2 2 14" xfId="25524"/>
    <cellStyle name="RIGs input totals 4 2 2 2 14 2" xfId="25525"/>
    <cellStyle name="RIGs input totals 4 2 2 2 14 3" xfId="25526"/>
    <cellStyle name="RIGs input totals 4 2 2 2 15" xfId="25527"/>
    <cellStyle name="RIGs input totals 4 2 2 2 2" xfId="25528"/>
    <cellStyle name="RIGs input totals 4 2 2 2 2 10" xfId="25529"/>
    <cellStyle name="RIGs input totals 4 2 2 2 2 10 2" xfId="25530"/>
    <cellStyle name="RIGs input totals 4 2 2 2 2 10 3" xfId="25531"/>
    <cellStyle name="RIGs input totals 4 2 2 2 2 11" xfId="25532"/>
    <cellStyle name="RIGs input totals 4 2 2 2 2 11 2" xfId="25533"/>
    <cellStyle name="RIGs input totals 4 2 2 2 2 11 3" xfId="25534"/>
    <cellStyle name="RIGs input totals 4 2 2 2 2 12" xfId="25535"/>
    <cellStyle name="RIGs input totals 4 2 2 2 2 12 2" xfId="25536"/>
    <cellStyle name="RIGs input totals 4 2 2 2 2 12 3" xfId="25537"/>
    <cellStyle name="RIGs input totals 4 2 2 2 2 13" xfId="25538"/>
    <cellStyle name="RIGs input totals 4 2 2 2 2 13 2" xfId="25539"/>
    <cellStyle name="RIGs input totals 4 2 2 2 2 13 3" xfId="25540"/>
    <cellStyle name="RIGs input totals 4 2 2 2 2 14" xfId="25541"/>
    <cellStyle name="RIGs input totals 4 2 2 2 2 15" xfId="25542"/>
    <cellStyle name="RIGs input totals 4 2 2 2 2 2" xfId="25543"/>
    <cellStyle name="RIGs input totals 4 2 2 2 2 2 2" xfId="25544"/>
    <cellStyle name="RIGs input totals 4 2 2 2 2 2 3" xfId="25545"/>
    <cellStyle name="RIGs input totals 4 2 2 2 2 3" xfId="25546"/>
    <cellStyle name="RIGs input totals 4 2 2 2 2 3 2" xfId="25547"/>
    <cellStyle name="RIGs input totals 4 2 2 2 2 3 3" xfId="25548"/>
    <cellStyle name="RIGs input totals 4 2 2 2 2 4" xfId="25549"/>
    <cellStyle name="RIGs input totals 4 2 2 2 2 4 2" xfId="25550"/>
    <cellStyle name="RIGs input totals 4 2 2 2 2 4 3" xfId="25551"/>
    <cellStyle name="RIGs input totals 4 2 2 2 2 5" xfId="25552"/>
    <cellStyle name="RIGs input totals 4 2 2 2 2 5 2" xfId="25553"/>
    <cellStyle name="RIGs input totals 4 2 2 2 2 5 3" xfId="25554"/>
    <cellStyle name="RIGs input totals 4 2 2 2 2 6" xfId="25555"/>
    <cellStyle name="RIGs input totals 4 2 2 2 2 6 2" xfId="25556"/>
    <cellStyle name="RIGs input totals 4 2 2 2 2 6 3" xfId="25557"/>
    <cellStyle name="RIGs input totals 4 2 2 2 2 7" xfId="25558"/>
    <cellStyle name="RIGs input totals 4 2 2 2 2 7 2" xfId="25559"/>
    <cellStyle name="RIGs input totals 4 2 2 2 2 7 3" xfId="25560"/>
    <cellStyle name="RIGs input totals 4 2 2 2 2 8" xfId="25561"/>
    <cellStyle name="RIGs input totals 4 2 2 2 2 8 2" xfId="25562"/>
    <cellStyle name="RIGs input totals 4 2 2 2 2 8 3" xfId="25563"/>
    <cellStyle name="RIGs input totals 4 2 2 2 2 9" xfId="25564"/>
    <cellStyle name="RIGs input totals 4 2 2 2 2 9 2" xfId="25565"/>
    <cellStyle name="RIGs input totals 4 2 2 2 2 9 3" xfId="25566"/>
    <cellStyle name="RIGs input totals 4 2 2 2 3" xfId="25567"/>
    <cellStyle name="RIGs input totals 4 2 2 2 3 2" xfId="25568"/>
    <cellStyle name="RIGs input totals 4 2 2 2 3 3" xfId="25569"/>
    <cellStyle name="RIGs input totals 4 2 2 2 4" xfId="25570"/>
    <cellStyle name="RIGs input totals 4 2 2 2 4 2" xfId="25571"/>
    <cellStyle name="RIGs input totals 4 2 2 2 4 3" xfId="25572"/>
    <cellStyle name="RIGs input totals 4 2 2 2 5" xfId="25573"/>
    <cellStyle name="RIGs input totals 4 2 2 2 5 2" xfId="25574"/>
    <cellStyle name="RIGs input totals 4 2 2 2 5 3" xfId="25575"/>
    <cellStyle name="RIGs input totals 4 2 2 2 6" xfId="25576"/>
    <cellStyle name="RIGs input totals 4 2 2 2 6 2" xfId="25577"/>
    <cellStyle name="RIGs input totals 4 2 2 2 6 3" xfId="25578"/>
    <cellStyle name="RIGs input totals 4 2 2 2 7" xfId="25579"/>
    <cellStyle name="RIGs input totals 4 2 2 2 7 2" xfId="25580"/>
    <cellStyle name="RIGs input totals 4 2 2 2 7 3" xfId="25581"/>
    <cellStyle name="RIGs input totals 4 2 2 2 8" xfId="25582"/>
    <cellStyle name="RIGs input totals 4 2 2 2 8 2" xfId="25583"/>
    <cellStyle name="RIGs input totals 4 2 2 2 8 3" xfId="25584"/>
    <cellStyle name="RIGs input totals 4 2 2 2 9" xfId="25585"/>
    <cellStyle name="RIGs input totals 4 2 2 2 9 2" xfId="25586"/>
    <cellStyle name="RIGs input totals 4 2 2 2 9 3" xfId="25587"/>
    <cellStyle name="RIGs input totals 4 2 2 3" xfId="25588"/>
    <cellStyle name="RIGs input totals 4 2 2 3 10" xfId="25589"/>
    <cellStyle name="RIGs input totals 4 2 2 3 10 2" xfId="25590"/>
    <cellStyle name="RIGs input totals 4 2 2 3 10 3" xfId="25591"/>
    <cellStyle name="RIGs input totals 4 2 2 3 11" xfId="25592"/>
    <cellStyle name="RIGs input totals 4 2 2 3 11 2" xfId="25593"/>
    <cellStyle name="RIGs input totals 4 2 2 3 11 3" xfId="25594"/>
    <cellStyle name="RIGs input totals 4 2 2 3 12" xfId="25595"/>
    <cellStyle name="RIGs input totals 4 2 2 3 12 2" xfId="25596"/>
    <cellStyle name="RIGs input totals 4 2 2 3 12 3" xfId="25597"/>
    <cellStyle name="RIGs input totals 4 2 2 3 13" xfId="25598"/>
    <cellStyle name="RIGs input totals 4 2 2 3 13 2" xfId="25599"/>
    <cellStyle name="RIGs input totals 4 2 2 3 13 3" xfId="25600"/>
    <cellStyle name="RIGs input totals 4 2 2 3 14" xfId="25601"/>
    <cellStyle name="RIGs input totals 4 2 2 3 15" xfId="25602"/>
    <cellStyle name="RIGs input totals 4 2 2 3 2" xfId="25603"/>
    <cellStyle name="RIGs input totals 4 2 2 3 2 2" xfId="25604"/>
    <cellStyle name="RIGs input totals 4 2 2 3 2 3" xfId="25605"/>
    <cellStyle name="RIGs input totals 4 2 2 3 3" xfId="25606"/>
    <cellStyle name="RIGs input totals 4 2 2 3 3 2" xfId="25607"/>
    <cellStyle name="RIGs input totals 4 2 2 3 3 3" xfId="25608"/>
    <cellStyle name="RIGs input totals 4 2 2 3 4" xfId="25609"/>
    <cellStyle name="RIGs input totals 4 2 2 3 4 2" xfId="25610"/>
    <cellStyle name="RIGs input totals 4 2 2 3 4 3" xfId="25611"/>
    <cellStyle name="RIGs input totals 4 2 2 3 5" xfId="25612"/>
    <cellStyle name="RIGs input totals 4 2 2 3 5 2" xfId="25613"/>
    <cellStyle name="RIGs input totals 4 2 2 3 5 3" xfId="25614"/>
    <cellStyle name="RIGs input totals 4 2 2 3 6" xfId="25615"/>
    <cellStyle name="RIGs input totals 4 2 2 3 6 2" xfId="25616"/>
    <cellStyle name="RIGs input totals 4 2 2 3 6 3" xfId="25617"/>
    <cellStyle name="RIGs input totals 4 2 2 3 7" xfId="25618"/>
    <cellStyle name="RIGs input totals 4 2 2 3 7 2" xfId="25619"/>
    <cellStyle name="RIGs input totals 4 2 2 3 7 3" xfId="25620"/>
    <cellStyle name="RIGs input totals 4 2 2 3 8" xfId="25621"/>
    <cellStyle name="RIGs input totals 4 2 2 3 8 2" xfId="25622"/>
    <cellStyle name="RIGs input totals 4 2 2 3 8 3" xfId="25623"/>
    <cellStyle name="RIGs input totals 4 2 2 3 9" xfId="25624"/>
    <cellStyle name="RIGs input totals 4 2 2 3 9 2" xfId="25625"/>
    <cellStyle name="RIGs input totals 4 2 2 3 9 3" xfId="25626"/>
    <cellStyle name="RIGs input totals 4 2 2 4" xfId="25627"/>
    <cellStyle name="RIGs input totals 4 2 2 4 2" xfId="25628"/>
    <cellStyle name="RIGs input totals 4 2 2 4 3" xfId="25629"/>
    <cellStyle name="RIGs input totals 4 2 2 5" xfId="25630"/>
    <cellStyle name="RIGs input totals 4 2 2 5 2" xfId="25631"/>
    <cellStyle name="RIGs input totals 4 2 2 5 3" xfId="25632"/>
    <cellStyle name="RIGs input totals 4 2 2 6" xfId="25633"/>
    <cellStyle name="RIGs input totals 4 2 2 6 2" xfId="25634"/>
    <cellStyle name="RIGs input totals 4 2 2 6 3" xfId="25635"/>
    <cellStyle name="RIGs input totals 4 2 2 7" xfId="25636"/>
    <cellStyle name="RIGs input totals 4 2 2 7 2" xfId="25637"/>
    <cellStyle name="RIGs input totals 4 2 2 7 3" xfId="25638"/>
    <cellStyle name="RIGs input totals 4 2 2 8" xfId="25639"/>
    <cellStyle name="RIGs input totals 4 2 2 8 2" xfId="25640"/>
    <cellStyle name="RIGs input totals 4 2 2 8 3" xfId="25641"/>
    <cellStyle name="RIGs input totals 4 2 2 9" xfId="25642"/>
    <cellStyle name="RIGs input totals 4 2 2 9 2" xfId="25643"/>
    <cellStyle name="RIGs input totals 4 2 2 9 3" xfId="25644"/>
    <cellStyle name="RIGs input totals 4 2 3" xfId="25645"/>
    <cellStyle name="RIGs input totals 4 2 3 10" xfId="25646"/>
    <cellStyle name="RIGs input totals 4 2 3 10 2" xfId="25647"/>
    <cellStyle name="RIGs input totals 4 2 3 10 3" xfId="25648"/>
    <cellStyle name="RIGs input totals 4 2 3 11" xfId="25649"/>
    <cellStyle name="RIGs input totals 4 2 3 11 2" xfId="25650"/>
    <cellStyle name="RIGs input totals 4 2 3 11 3" xfId="25651"/>
    <cellStyle name="RIGs input totals 4 2 3 12" xfId="25652"/>
    <cellStyle name="RIGs input totals 4 2 3 12 2" xfId="25653"/>
    <cellStyle name="RIGs input totals 4 2 3 12 3" xfId="25654"/>
    <cellStyle name="RIGs input totals 4 2 3 13" xfId="25655"/>
    <cellStyle name="RIGs input totals 4 2 3 13 2" xfId="25656"/>
    <cellStyle name="RIGs input totals 4 2 3 13 3" xfId="25657"/>
    <cellStyle name="RIGs input totals 4 2 3 14" xfId="25658"/>
    <cellStyle name="RIGs input totals 4 2 3 14 2" xfId="25659"/>
    <cellStyle name="RIGs input totals 4 2 3 14 3" xfId="25660"/>
    <cellStyle name="RIGs input totals 4 2 3 15" xfId="25661"/>
    <cellStyle name="RIGs input totals 4 2 3 2" xfId="25662"/>
    <cellStyle name="RIGs input totals 4 2 3 2 10" xfId="25663"/>
    <cellStyle name="RIGs input totals 4 2 3 2 10 2" xfId="25664"/>
    <cellStyle name="RIGs input totals 4 2 3 2 10 3" xfId="25665"/>
    <cellStyle name="RIGs input totals 4 2 3 2 11" xfId="25666"/>
    <cellStyle name="RIGs input totals 4 2 3 2 11 2" xfId="25667"/>
    <cellStyle name="RIGs input totals 4 2 3 2 11 3" xfId="25668"/>
    <cellStyle name="RIGs input totals 4 2 3 2 12" xfId="25669"/>
    <cellStyle name="RIGs input totals 4 2 3 2 12 2" xfId="25670"/>
    <cellStyle name="RIGs input totals 4 2 3 2 12 3" xfId="25671"/>
    <cellStyle name="RIGs input totals 4 2 3 2 13" xfId="25672"/>
    <cellStyle name="RIGs input totals 4 2 3 2 13 2" xfId="25673"/>
    <cellStyle name="RIGs input totals 4 2 3 2 13 3" xfId="25674"/>
    <cellStyle name="RIGs input totals 4 2 3 2 14" xfId="25675"/>
    <cellStyle name="RIGs input totals 4 2 3 2 15" xfId="25676"/>
    <cellStyle name="RIGs input totals 4 2 3 2 2" xfId="25677"/>
    <cellStyle name="RIGs input totals 4 2 3 2 2 2" xfId="25678"/>
    <cellStyle name="RIGs input totals 4 2 3 2 2 3" xfId="25679"/>
    <cellStyle name="RIGs input totals 4 2 3 2 3" xfId="25680"/>
    <cellStyle name="RIGs input totals 4 2 3 2 3 2" xfId="25681"/>
    <cellStyle name="RIGs input totals 4 2 3 2 3 3" xfId="25682"/>
    <cellStyle name="RIGs input totals 4 2 3 2 4" xfId="25683"/>
    <cellStyle name="RIGs input totals 4 2 3 2 4 2" xfId="25684"/>
    <cellStyle name="RIGs input totals 4 2 3 2 4 3" xfId="25685"/>
    <cellStyle name="RIGs input totals 4 2 3 2 5" xfId="25686"/>
    <cellStyle name="RIGs input totals 4 2 3 2 5 2" xfId="25687"/>
    <cellStyle name="RIGs input totals 4 2 3 2 5 3" xfId="25688"/>
    <cellStyle name="RIGs input totals 4 2 3 2 6" xfId="25689"/>
    <cellStyle name="RIGs input totals 4 2 3 2 6 2" xfId="25690"/>
    <cellStyle name="RIGs input totals 4 2 3 2 6 3" xfId="25691"/>
    <cellStyle name="RIGs input totals 4 2 3 2 7" xfId="25692"/>
    <cellStyle name="RIGs input totals 4 2 3 2 7 2" xfId="25693"/>
    <cellStyle name="RIGs input totals 4 2 3 2 7 3" xfId="25694"/>
    <cellStyle name="RIGs input totals 4 2 3 2 8" xfId="25695"/>
    <cellStyle name="RIGs input totals 4 2 3 2 8 2" xfId="25696"/>
    <cellStyle name="RIGs input totals 4 2 3 2 8 3" xfId="25697"/>
    <cellStyle name="RIGs input totals 4 2 3 2 9" xfId="25698"/>
    <cellStyle name="RIGs input totals 4 2 3 2 9 2" xfId="25699"/>
    <cellStyle name="RIGs input totals 4 2 3 2 9 3" xfId="25700"/>
    <cellStyle name="RIGs input totals 4 2 3 3" xfId="25701"/>
    <cellStyle name="RIGs input totals 4 2 3 3 2" xfId="25702"/>
    <cellStyle name="RIGs input totals 4 2 3 3 3" xfId="25703"/>
    <cellStyle name="RIGs input totals 4 2 3 4" xfId="25704"/>
    <cellStyle name="RIGs input totals 4 2 3 4 2" xfId="25705"/>
    <cellStyle name="RIGs input totals 4 2 3 4 3" xfId="25706"/>
    <cellStyle name="RIGs input totals 4 2 3 5" xfId="25707"/>
    <cellStyle name="RIGs input totals 4 2 3 5 2" xfId="25708"/>
    <cellStyle name="RIGs input totals 4 2 3 5 3" xfId="25709"/>
    <cellStyle name="RIGs input totals 4 2 3 6" xfId="25710"/>
    <cellStyle name="RIGs input totals 4 2 3 6 2" xfId="25711"/>
    <cellStyle name="RIGs input totals 4 2 3 6 3" xfId="25712"/>
    <cellStyle name="RIGs input totals 4 2 3 7" xfId="25713"/>
    <cellStyle name="RIGs input totals 4 2 3 7 2" xfId="25714"/>
    <cellStyle name="RIGs input totals 4 2 3 7 3" xfId="25715"/>
    <cellStyle name="RIGs input totals 4 2 3 8" xfId="25716"/>
    <cellStyle name="RIGs input totals 4 2 3 8 2" xfId="25717"/>
    <cellStyle name="RIGs input totals 4 2 3 8 3" xfId="25718"/>
    <cellStyle name="RIGs input totals 4 2 3 9" xfId="25719"/>
    <cellStyle name="RIGs input totals 4 2 3 9 2" xfId="25720"/>
    <cellStyle name="RIGs input totals 4 2 3 9 3" xfId="25721"/>
    <cellStyle name="RIGs input totals 4 2 4" xfId="25722"/>
    <cellStyle name="RIGs input totals 4 2 4 10" xfId="25723"/>
    <cellStyle name="RIGs input totals 4 2 4 10 2" xfId="25724"/>
    <cellStyle name="RIGs input totals 4 2 4 10 3" xfId="25725"/>
    <cellStyle name="RIGs input totals 4 2 4 11" xfId="25726"/>
    <cellStyle name="RIGs input totals 4 2 4 11 2" xfId="25727"/>
    <cellStyle name="RIGs input totals 4 2 4 11 3" xfId="25728"/>
    <cellStyle name="RIGs input totals 4 2 4 12" xfId="25729"/>
    <cellStyle name="RIGs input totals 4 2 4 12 2" xfId="25730"/>
    <cellStyle name="RIGs input totals 4 2 4 12 3" xfId="25731"/>
    <cellStyle name="RIGs input totals 4 2 4 13" xfId="25732"/>
    <cellStyle name="RIGs input totals 4 2 4 13 2" xfId="25733"/>
    <cellStyle name="RIGs input totals 4 2 4 13 3" xfId="25734"/>
    <cellStyle name="RIGs input totals 4 2 4 14" xfId="25735"/>
    <cellStyle name="RIGs input totals 4 2 4 14 2" xfId="25736"/>
    <cellStyle name="RIGs input totals 4 2 4 14 3" xfId="25737"/>
    <cellStyle name="RIGs input totals 4 2 4 15" xfId="25738"/>
    <cellStyle name="RIGs input totals 4 2 4 2" xfId="25739"/>
    <cellStyle name="RIGs input totals 4 2 4 2 10" xfId="25740"/>
    <cellStyle name="RIGs input totals 4 2 4 2 10 2" xfId="25741"/>
    <cellStyle name="RIGs input totals 4 2 4 2 10 3" xfId="25742"/>
    <cellStyle name="RIGs input totals 4 2 4 2 11" xfId="25743"/>
    <cellStyle name="RIGs input totals 4 2 4 2 11 2" xfId="25744"/>
    <cellStyle name="RIGs input totals 4 2 4 2 11 3" xfId="25745"/>
    <cellStyle name="RIGs input totals 4 2 4 2 12" xfId="25746"/>
    <cellStyle name="RIGs input totals 4 2 4 2 12 2" xfId="25747"/>
    <cellStyle name="RIGs input totals 4 2 4 2 12 3" xfId="25748"/>
    <cellStyle name="RIGs input totals 4 2 4 2 13" xfId="25749"/>
    <cellStyle name="RIGs input totals 4 2 4 2 13 2" xfId="25750"/>
    <cellStyle name="RIGs input totals 4 2 4 2 13 3" xfId="25751"/>
    <cellStyle name="RIGs input totals 4 2 4 2 14" xfId="25752"/>
    <cellStyle name="RIGs input totals 4 2 4 2 15" xfId="25753"/>
    <cellStyle name="RIGs input totals 4 2 4 2 2" xfId="25754"/>
    <cellStyle name="RIGs input totals 4 2 4 2 2 2" xfId="25755"/>
    <cellStyle name="RIGs input totals 4 2 4 2 2 3" xfId="25756"/>
    <cellStyle name="RIGs input totals 4 2 4 2 3" xfId="25757"/>
    <cellStyle name="RIGs input totals 4 2 4 2 3 2" xfId="25758"/>
    <cellStyle name="RIGs input totals 4 2 4 2 3 3" xfId="25759"/>
    <cellStyle name="RIGs input totals 4 2 4 2 4" xfId="25760"/>
    <cellStyle name="RIGs input totals 4 2 4 2 4 2" xfId="25761"/>
    <cellStyle name="RIGs input totals 4 2 4 2 4 3" xfId="25762"/>
    <cellStyle name="RIGs input totals 4 2 4 2 5" xfId="25763"/>
    <cellStyle name="RIGs input totals 4 2 4 2 5 2" xfId="25764"/>
    <cellStyle name="RIGs input totals 4 2 4 2 5 3" xfId="25765"/>
    <cellStyle name="RIGs input totals 4 2 4 2 6" xfId="25766"/>
    <cellStyle name="RIGs input totals 4 2 4 2 6 2" xfId="25767"/>
    <cellStyle name="RIGs input totals 4 2 4 2 6 3" xfId="25768"/>
    <cellStyle name="RIGs input totals 4 2 4 2 7" xfId="25769"/>
    <cellStyle name="RIGs input totals 4 2 4 2 7 2" xfId="25770"/>
    <cellStyle name="RIGs input totals 4 2 4 2 7 3" xfId="25771"/>
    <cellStyle name="RIGs input totals 4 2 4 2 8" xfId="25772"/>
    <cellStyle name="RIGs input totals 4 2 4 2 8 2" xfId="25773"/>
    <cellStyle name="RIGs input totals 4 2 4 2 8 3" xfId="25774"/>
    <cellStyle name="RIGs input totals 4 2 4 2 9" xfId="25775"/>
    <cellStyle name="RIGs input totals 4 2 4 2 9 2" xfId="25776"/>
    <cellStyle name="RIGs input totals 4 2 4 2 9 3" xfId="25777"/>
    <cellStyle name="RIGs input totals 4 2 4 3" xfId="25778"/>
    <cellStyle name="RIGs input totals 4 2 4 3 2" xfId="25779"/>
    <cellStyle name="RIGs input totals 4 2 4 3 3" xfId="25780"/>
    <cellStyle name="RIGs input totals 4 2 4 4" xfId="25781"/>
    <cellStyle name="RIGs input totals 4 2 4 4 2" xfId="25782"/>
    <cellStyle name="RIGs input totals 4 2 4 4 3" xfId="25783"/>
    <cellStyle name="RIGs input totals 4 2 4 5" xfId="25784"/>
    <cellStyle name="RIGs input totals 4 2 4 5 2" xfId="25785"/>
    <cellStyle name="RIGs input totals 4 2 4 5 3" xfId="25786"/>
    <cellStyle name="RIGs input totals 4 2 4 6" xfId="25787"/>
    <cellStyle name="RIGs input totals 4 2 4 6 2" xfId="25788"/>
    <cellStyle name="RIGs input totals 4 2 4 6 3" xfId="25789"/>
    <cellStyle name="RIGs input totals 4 2 4 7" xfId="25790"/>
    <cellStyle name="RIGs input totals 4 2 4 7 2" xfId="25791"/>
    <cellStyle name="RIGs input totals 4 2 4 7 3" xfId="25792"/>
    <cellStyle name="RIGs input totals 4 2 4 8" xfId="25793"/>
    <cellStyle name="RIGs input totals 4 2 4 8 2" xfId="25794"/>
    <cellStyle name="RIGs input totals 4 2 4 8 3" xfId="25795"/>
    <cellStyle name="RIGs input totals 4 2 4 9" xfId="25796"/>
    <cellStyle name="RIGs input totals 4 2 4 9 2" xfId="25797"/>
    <cellStyle name="RIGs input totals 4 2 4 9 3" xfId="25798"/>
    <cellStyle name="RIGs input totals 4 2 5" xfId="25799"/>
    <cellStyle name="RIGs input totals 4 2 5 10" xfId="25800"/>
    <cellStyle name="RIGs input totals 4 2 5 10 2" xfId="25801"/>
    <cellStyle name="RIGs input totals 4 2 5 10 3" xfId="25802"/>
    <cellStyle name="RIGs input totals 4 2 5 11" xfId="25803"/>
    <cellStyle name="RIGs input totals 4 2 5 11 2" xfId="25804"/>
    <cellStyle name="RIGs input totals 4 2 5 11 3" xfId="25805"/>
    <cellStyle name="RIGs input totals 4 2 5 12" xfId="25806"/>
    <cellStyle name="RIGs input totals 4 2 5 12 2" xfId="25807"/>
    <cellStyle name="RIGs input totals 4 2 5 12 3" xfId="25808"/>
    <cellStyle name="RIGs input totals 4 2 5 13" xfId="25809"/>
    <cellStyle name="RIGs input totals 4 2 5 13 2" xfId="25810"/>
    <cellStyle name="RIGs input totals 4 2 5 13 3" xfId="25811"/>
    <cellStyle name="RIGs input totals 4 2 5 14" xfId="25812"/>
    <cellStyle name="RIGs input totals 4 2 5 15" xfId="25813"/>
    <cellStyle name="RIGs input totals 4 2 5 2" xfId="25814"/>
    <cellStyle name="RIGs input totals 4 2 5 2 2" xfId="25815"/>
    <cellStyle name="RIGs input totals 4 2 5 2 3" xfId="25816"/>
    <cellStyle name="RIGs input totals 4 2 5 3" xfId="25817"/>
    <cellStyle name="RIGs input totals 4 2 5 3 2" xfId="25818"/>
    <cellStyle name="RIGs input totals 4 2 5 3 3" xfId="25819"/>
    <cellStyle name="RIGs input totals 4 2 5 4" xfId="25820"/>
    <cellStyle name="RIGs input totals 4 2 5 4 2" xfId="25821"/>
    <cellStyle name="RIGs input totals 4 2 5 4 3" xfId="25822"/>
    <cellStyle name="RIGs input totals 4 2 5 5" xfId="25823"/>
    <cellStyle name="RIGs input totals 4 2 5 5 2" xfId="25824"/>
    <cellStyle name="RIGs input totals 4 2 5 5 3" xfId="25825"/>
    <cellStyle name="RIGs input totals 4 2 5 6" xfId="25826"/>
    <cellStyle name="RIGs input totals 4 2 5 6 2" xfId="25827"/>
    <cellStyle name="RIGs input totals 4 2 5 6 3" xfId="25828"/>
    <cellStyle name="RIGs input totals 4 2 5 7" xfId="25829"/>
    <cellStyle name="RIGs input totals 4 2 5 7 2" xfId="25830"/>
    <cellStyle name="RIGs input totals 4 2 5 7 3" xfId="25831"/>
    <cellStyle name="RIGs input totals 4 2 5 8" xfId="25832"/>
    <cellStyle name="RIGs input totals 4 2 5 8 2" xfId="25833"/>
    <cellStyle name="RIGs input totals 4 2 5 8 3" xfId="25834"/>
    <cellStyle name="RIGs input totals 4 2 5 9" xfId="25835"/>
    <cellStyle name="RIGs input totals 4 2 5 9 2" xfId="25836"/>
    <cellStyle name="RIGs input totals 4 2 5 9 3" xfId="25837"/>
    <cellStyle name="RIGs input totals 4 2 6" xfId="25838"/>
    <cellStyle name="RIGs input totals 4 2 6 2" xfId="25839"/>
    <cellStyle name="RIGs input totals 4 2 6 3" xfId="25840"/>
    <cellStyle name="RIGs input totals 4 2 7" xfId="25841"/>
    <cellStyle name="RIGs input totals 4 2 7 2" xfId="25842"/>
    <cellStyle name="RIGs input totals 4 2 7 3" xfId="25843"/>
    <cellStyle name="RIGs input totals 4 2 8" xfId="25844"/>
    <cellStyle name="RIGs input totals 4 2 8 2" xfId="25845"/>
    <cellStyle name="RIGs input totals 4 2 8 3" xfId="25846"/>
    <cellStyle name="RIGs input totals 4 2 9" xfId="25847"/>
    <cellStyle name="RIGs input totals 4 2 9 2" xfId="25848"/>
    <cellStyle name="RIGs input totals 4 2 9 3" xfId="25849"/>
    <cellStyle name="RIGs input totals 4 20" xfId="25850"/>
    <cellStyle name="RIGs input totals 4 3" xfId="25851"/>
    <cellStyle name="RIGs input totals 4 3 10" xfId="25852"/>
    <cellStyle name="RIGs input totals 4 3 10 2" xfId="25853"/>
    <cellStyle name="RIGs input totals 4 3 10 3" xfId="25854"/>
    <cellStyle name="RIGs input totals 4 3 11" xfId="25855"/>
    <cellStyle name="RIGs input totals 4 3 11 2" xfId="25856"/>
    <cellStyle name="RIGs input totals 4 3 11 3" xfId="25857"/>
    <cellStyle name="RIGs input totals 4 3 12" xfId="25858"/>
    <cellStyle name="RIGs input totals 4 3 12 2" xfId="25859"/>
    <cellStyle name="RIGs input totals 4 3 12 3" xfId="25860"/>
    <cellStyle name="RIGs input totals 4 3 13" xfId="25861"/>
    <cellStyle name="RIGs input totals 4 3 13 2" xfId="25862"/>
    <cellStyle name="RIGs input totals 4 3 13 3" xfId="25863"/>
    <cellStyle name="RIGs input totals 4 3 14" xfId="25864"/>
    <cellStyle name="RIGs input totals 4 3 14 2" xfId="25865"/>
    <cellStyle name="RIGs input totals 4 3 14 3" xfId="25866"/>
    <cellStyle name="RIGs input totals 4 3 15" xfId="25867"/>
    <cellStyle name="RIGs input totals 4 3 15 2" xfId="25868"/>
    <cellStyle name="RIGs input totals 4 3 15 3" xfId="25869"/>
    <cellStyle name="RIGs input totals 4 3 16" xfId="25870"/>
    <cellStyle name="RIGs input totals 4 3 2" xfId="25871"/>
    <cellStyle name="RIGs input totals 4 3 2 10" xfId="25872"/>
    <cellStyle name="RIGs input totals 4 3 2 10 2" xfId="25873"/>
    <cellStyle name="RIGs input totals 4 3 2 10 3" xfId="25874"/>
    <cellStyle name="RIGs input totals 4 3 2 11" xfId="25875"/>
    <cellStyle name="RIGs input totals 4 3 2 11 2" xfId="25876"/>
    <cellStyle name="RIGs input totals 4 3 2 11 3" xfId="25877"/>
    <cellStyle name="RIGs input totals 4 3 2 12" xfId="25878"/>
    <cellStyle name="RIGs input totals 4 3 2 12 2" xfId="25879"/>
    <cellStyle name="RIGs input totals 4 3 2 12 3" xfId="25880"/>
    <cellStyle name="RIGs input totals 4 3 2 13" xfId="25881"/>
    <cellStyle name="RIGs input totals 4 3 2 13 2" xfId="25882"/>
    <cellStyle name="RIGs input totals 4 3 2 13 3" xfId="25883"/>
    <cellStyle name="RIGs input totals 4 3 2 14" xfId="25884"/>
    <cellStyle name="RIGs input totals 4 3 2 14 2" xfId="25885"/>
    <cellStyle name="RIGs input totals 4 3 2 14 3" xfId="25886"/>
    <cellStyle name="RIGs input totals 4 3 2 15" xfId="25887"/>
    <cellStyle name="RIGs input totals 4 3 2 2" xfId="25888"/>
    <cellStyle name="RIGs input totals 4 3 2 2 10" xfId="25889"/>
    <cellStyle name="RIGs input totals 4 3 2 2 10 2" xfId="25890"/>
    <cellStyle name="RIGs input totals 4 3 2 2 10 3" xfId="25891"/>
    <cellStyle name="RIGs input totals 4 3 2 2 11" xfId="25892"/>
    <cellStyle name="RIGs input totals 4 3 2 2 11 2" xfId="25893"/>
    <cellStyle name="RIGs input totals 4 3 2 2 11 3" xfId="25894"/>
    <cellStyle name="RIGs input totals 4 3 2 2 12" xfId="25895"/>
    <cellStyle name="RIGs input totals 4 3 2 2 12 2" xfId="25896"/>
    <cellStyle name="RIGs input totals 4 3 2 2 12 3" xfId="25897"/>
    <cellStyle name="RIGs input totals 4 3 2 2 13" xfId="25898"/>
    <cellStyle name="RIGs input totals 4 3 2 2 13 2" xfId="25899"/>
    <cellStyle name="RIGs input totals 4 3 2 2 13 3" xfId="25900"/>
    <cellStyle name="RIGs input totals 4 3 2 2 14" xfId="25901"/>
    <cellStyle name="RIGs input totals 4 3 2 2 15" xfId="25902"/>
    <cellStyle name="RIGs input totals 4 3 2 2 2" xfId="25903"/>
    <cellStyle name="RIGs input totals 4 3 2 2 2 2" xfId="25904"/>
    <cellStyle name="RIGs input totals 4 3 2 2 2 3" xfId="25905"/>
    <cellStyle name="RIGs input totals 4 3 2 2 3" xfId="25906"/>
    <cellStyle name="RIGs input totals 4 3 2 2 3 2" xfId="25907"/>
    <cellStyle name="RIGs input totals 4 3 2 2 3 3" xfId="25908"/>
    <cellStyle name="RIGs input totals 4 3 2 2 4" xfId="25909"/>
    <cellStyle name="RIGs input totals 4 3 2 2 4 2" xfId="25910"/>
    <cellStyle name="RIGs input totals 4 3 2 2 4 3" xfId="25911"/>
    <cellStyle name="RIGs input totals 4 3 2 2 5" xfId="25912"/>
    <cellStyle name="RIGs input totals 4 3 2 2 5 2" xfId="25913"/>
    <cellStyle name="RIGs input totals 4 3 2 2 5 3" xfId="25914"/>
    <cellStyle name="RIGs input totals 4 3 2 2 6" xfId="25915"/>
    <cellStyle name="RIGs input totals 4 3 2 2 6 2" xfId="25916"/>
    <cellStyle name="RIGs input totals 4 3 2 2 6 3" xfId="25917"/>
    <cellStyle name="RIGs input totals 4 3 2 2 7" xfId="25918"/>
    <cellStyle name="RIGs input totals 4 3 2 2 7 2" xfId="25919"/>
    <cellStyle name="RIGs input totals 4 3 2 2 7 3" xfId="25920"/>
    <cellStyle name="RIGs input totals 4 3 2 2 8" xfId="25921"/>
    <cellStyle name="RIGs input totals 4 3 2 2 8 2" xfId="25922"/>
    <cellStyle name="RIGs input totals 4 3 2 2 8 3" xfId="25923"/>
    <cellStyle name="RIGs input totals 4 3 2 2 9" xfId="25924"/>
    <cellStyle name="RIGs input totals 4 3 2 2 9 2" xfId="25925"/>
    <cellStyle name="RIGs input totals 4 3 2 2 9 3" xfId="25926"/>
    <cellStyle name="RIGs input totals 4 3 2 3" xfId="25927"/>
    <cellStyle name="RIGs input totals 4 3 2 3 2" xfId="25928"/>
    <cellStyle name="RIGs input totals 4 3 2 3 3" xfId="25929"/>
    <cellStyle name="RIGs input totals 4 3 2 4" xfId="25930"/>
    <cellStyle name="RIGs input totals 4 3 2 4 2" xfId="25931"/>
    <cellStyle name="RIGs input totals 4 3 2 4 3" xfId="25932"/>
    <cellStyle name="RIGs input totals 4 3 2 5" xfId="25933"/>
    <cellStyle name="RIGs input totals 4 3 2 5 2" xfId="25934"/>
    <cellStyle name="RIGs input totals 4 3 2 5 3" xfId="25935"/>
    <cellStyle name="RIGs input totals 4 3 2 6" xfId="25936"/>
    <cellStyle name="RIGs input totals 4 3 2 6 2" xfId="25937"/>
    <cellStyle name="RIGs input totals 4 3 2 6 3" xfId="25938"/>
    <cellStyle name="RIGs input totals 4 3 2 7" xfId="25939"/>
    <cellStyle name="RIGs input totals 4 3 2 7 2" xfId="25940"/>
    <cellStyle name="RIGs input totals 4 3 2 7 3" xfId="25941"/>
    <cellStyle name="RIGs input totals 4 3 2 8" xfId="25942"/>
    <cellStyle name="RIGs input totals 4 3 2 8 2" xfId="25943"/>
    <cellStyle name="RIGs input totals 4 3 2 8 3" xfId="25944"/>
    <cellStyle name="RIGs input totals 4 3 2 9" xfId="25945"/>
    <cellStyle name="RIGs input totals 4 3 2 9 2" xfId="25946"/>
    <cellStyle name="RIGs input totals 4 3 2 9 3" xfId="25947"/>
    <cellStyle name="RIGs input totals 4 3 3" xfId="25948"/>
    <cellStyle name="RIGs input totals 4 3 3 10" xfId="25949"/>
    <cellStyle name="RIGs input totals 4 3 3 10 2" xfId="25950"/>
    <cellStyle name="RIGs input totals 4 3 3 10 3" xfId="25951"/>
    <cellStyle name="RIGs input totals 4 3 3 11" xfId="25952"/>
    <cellStyle name="RIGs input totals 4 3 3 11 2" xfId="25953"/>
    <cellStyle name="RIGs input totals 4 3 3 11 3" xfId="25954"/>
    <cellStyle name="RIGs input totals 4 3 3 12" xfId="25955"/>
    <cellStyle name="RIGs input totals 4 3 3 12 2" xfId="25956"/>
    <cellStyle name="RIGs input totals 4 3 3 12 3" xfId="25957"/>
    <cellStyle name="RIGs input totals 4 3 3 13" xfId="25958"/>
    <cellStyle name="RIGs input totals 4 3 3 13 2" xfId="25959"/>
    <cellStyle name="RIGs input totals 4 3 3 13 3" xfId="25960"/>
    <cellStyle name="RIGs input totals 4 3 3 14" xfId="25961"/>
    <cellStyle name="RIGs input totals 4 3 3 15" xfId="25962"/>
    <cellStyle name="RIGs input totals 4 3 3 2" xfId="25963"/>
    <cellStyle name="RIGs input totals 4 3 3 2 2" xfId="25964"/>
    <cellStyle name="RIGs input totals 4 3 3 2 3" xfId="25965"/>
    <cellStyle name="RIGs input totals 4 3 3 3" xfId="25966"/>
    <cellStyle name="RIGs input totals 4 3 3 3 2" xfId="25967"/>
    <cellStyle name="RIGs input totals 4 3 3 3 3" xfId="25968"/>
    <cellStyle name="RIGs input totals 4 3 3 4" xfId="25969"/>
    <cellStyle name="RIGs input totals 4 3 3 4 2" xfId="25970"/>
    <cellStyle name="RIGs input totals 4 3 3 4 3" xfId="25971"/>
    <cellStyle name="RIGs input totals 4 3 3 5" xfId="25972"/>
    <cellStyle name="RIGs input totals 4 3 3 5 2" xfId="25973"/>
    <cellStyle name="RIGs input totals 4 3 3 5 3" xfId="25974"/>
    <cellStyle name="RIGs input totals 4 3 3 6" xfId="25975"/>
    <cellStyle name="RIGs input totals 4 3 3 6 2" xfId="25976"/>
    <cellStyle name="RIGs input totals 4 3 3 6 3" xfId="25977"/>
    <cellStyle name="RIGs input totals 4 3 3 7" xfId="25978"/>
    <cellStyle name="RIGs input totals 4 3 3 7 2" xfId="25979"/>
    <cellStyle name="RIGs input totals 4 3 3 7 3" xfId="25980"/>
    <cellStyle name="RIGs input totals 4 3 3 8" xfId="25981"/>
    <cellStyle name="RIGs input totals 4 3 3 8 2" xfId="25982"/>
    <cellStyle name="RIGs input totals 4 3 3 8 3" xfId="25983"/>
    <cellStyle name="RIGs input totals 4 3 3 9" xfId="25984"/>
    <cellStyle name="RIGs input totals 4 3 3 9 2" xfId="25985"/>
    <cellStyle name="RIGs input totals 4 3 3 9 3" xfId="25986"/>
    <cellStyle name="RIGs input totals 4 3 4" xfId="25987"/>
    <cellStyle name="RIGs input totals 4 3 4 2" xfId="25988"/>
    <cellStyle name="RIGs input totals 4 3 4 3" xfId="25989"/>
    <cellStyle name="RIGs input totals 4 3 5" xfId="25990"/>
    <cellStyle name="RIGs input totals 4 3 5 2" xfId="25991"/>
    <cellStyle name="RIGs input totals 4 3 5 3" xfId="25992"/>
    <cellStyle name="RIGs input totals 4 3 6" xfId="25993"/>
    <cellStyle name="RIGs input totals 4 3 6 2" xfId="25994"/>
    <cellStyle name="RIGs input totals 4 3 6 3" xfId="25995"/>
    <cellStyle name="RIGs input totals 4 3 7" xfId="25996"/>
    <cellStyle name="RIGs input totals 4 3 7 2" xfId="25997"/>
    <cellStyle name="RIGs input totals 4 3 7 3" xfId="25998"/>
    <cellStyle name="RIGs input totals 4 3 8" xfId="25999"/>
    <cellStyle name="RIGs input totals 4 3 8 2" xfId="26000"/>
    <cellStyle name="RIGs input totals 4 3 8 3" xfId="26001"/>
    <cellStyle name="RIGs input totals 4 3 9" xfId="26002"/>
    <cellStyle name="RIGs input totals 4 3 9 2" xfId="26003"/>
    <cellStyle name="RIGs input totals 4 3 9 3" xfId="26004"/>
    <cellStyle name="RIGs input totals 4 4" xfId="26005"/>
    <cellStyle name="RIGs input totals 4 4 10" xfId="26006"/>
    <cellStyle name="RIGs input totals 4 4 10 2" xfId="26007"/>
    <cellStyle name="RIGs input totals 4 4 10 3" xfId="26008"/>
    <cellStyle name="RIGs input totals 4 4 11" xfId="26009"/>
    <cellStyle name="RIGs input totals 4 4 11 2" xfId="26010"/>
    <cellStyle name="RIGs input totals 4 4 11 3" xfId="26011"/>
    <cellStyle name="RIGs input totals 4 4 12" xfId="26012"/>
    <cellStyle name="RIGs input totals 4 4 12 2" xfId="26013"/>
    <cellStyle name="RIGs input totals 4 4 12 3" xfId="26014"/>
    <cellStyle name="RIGs input totals 4 4 13" xfId="26015"/>
    <cellStyle name="RIGs input totals 4 4 13 2" xfId="26016"/>
    <cellStyle name="RIGs input totals 4 4 13 3" xfId="26017"/>
    <cellStyle name="RIGs input totals 4 4 14" xfId="26018"/>
    <cellStyle name="RIGs input totals 4 4 14 2" xfId="26019"/>
    <cellStyle name="RIGs input totals 4 4 14 3" xfId="26020"/>
    <cellStyle name="RIGs input totals 4 4 15" xfId="26021"/>
    <cellStyle name="RIGs input totals 4 4 2" xfId="26022"/>
    <cellStyle name="RIGs input totals 4 4 2 10" xfId="26023"/>
    <cellStyle name="RIGs input totals 4 4 2 10 2" xfId="26024"/>
    <cellStyle name="RIGs input totals 4 4 2 10 3" xfId="26025"/>
    <cellStyle name="RIGs input totals 4 4 2 11" xfId="26026"/>
    <cellStyle name="RIGs input totals 4 4 2 11 2" xfId="26027"/>
    <cellStyle name="RIGs input totals 4 4 2 11 3" xfId="26028"/>
    <cellStyle name="RIGs input totals 4 4 2 12" xfId="26029"/>
    <cellStyle name="RIGs input totals 4 4 2 12 2" xfId="26030"/>
    <cellStyle name="RIGs input totals 4 4 2 12 3" xfId="26031"/>
    <cellStyle name="RIGs input totals 4 4 2 13" xfId="26032"/>
    <cellStyle name="RIGs input totals 4 4 2 13 2" xfId="26033"/>
    <cellStyle name="RIGs input totals 4 4 2 13 3" xfId="26034"/>
    <cellStyle name="RIGs input totals 4 4 2 14" xfId="26035"/>
    <cellStyle name="RIGs input totals 4 4 2 15" xfId="26036"/>
    <cellStyle name="RIGs input totals 4 4 2 2" xfId="26037"/>
    <cellStyle name="RIGs input totals 4 4 2 2 2" xfId="26038"/>
    <cellStyle name="RIGs input totals 4 4 2 2 3" xfId="26039"/>
    <cellStyle name="RIGs input totals 4 4 2 3" xfId="26040"/>
    <cellStyle name="RIGs input totals 4 4 2 3 2" xfId="26041"/>
    <cellStyle name="RIGs input totals 4 4 2 3 3" xfId="26042"/>
    <cellStyle name="RIGs input totals 4 4 2 4" xfId="26043"/>
    <cellStyle name="RIGs input totals 4 4 2 4 2" xfId="26044"/>
    <cellStyle name="RIGs input totals 4 4 2 4 3" xfId="26045"/>
    <cellStyle name="RIGs input totals 4 4 2 5" xfId="26046"/>
    <cellStyle name="RIGs input totals 4 4 2 5 2" xfId="26047"/>
    <cellStyle name="RIGs input totals 4 4 2 5 3" xfId="26048"/>
    <cellStyle name="RIGs input totals 4 4 2 6" xfId="26049"/>
    <cellStyle name="RIGs input totals 4 4 2 6 2" xfId="26050"/>
    <cellStyle name="RIGs input totals 4 4 2 6 3" xfId="26051"/>
    <cellStyle name="RIGs input totals 4 4 2 7" xfId="26052"/>
    <cellStyle name="RIGs input totals 4 4 2 7 2" xfId="26053"/>
    <cellStyle name="RIGs input totals 4 4 2 7 3" xfId="26054"/>
    <cellStyle name="RIGs input totals 4 4 2 8" xfId="26055"/>
    <cellStyle name="RIGs input totals 4 4 2 8 2" xfId="26056"/>
    <cellStyle name="RIGs input totals 4 4 2 8 3" xfId="26057"/>
    <cellStyle name="RIGs input totals 4 4 2 9" xfId="26058"/>
    <cellStyle name="RIGs input totals 4 4 2 9 2" xfId="26059"/>
    <cellStyle name="RIGs input totals 4 4 2 9 3" xfId="26060"/>
    <cellStyle name="RIGs input totals 4 4 3" xfId="26061"/>
    <cellStyle name="RIGs input totals 4 4 3 2" xfId="26062"/>
    <cellStyle name="RIGs input totals 4 4 3 3" xfId="26063"/>
    <cellStyle name="RIGs input totals 4 4 4" xfId="26064"/>
    <cellStyle name="RIGs input totals 4 4 4 2" xfId="26065"/>
    <cellStyle name="RIGs input totals 4 4 4 3" xfId="26066"/>
    <cellStyle name="RIGs input totals 4 4 5" xfId="26067"/>
    <cellStyle name="RIGs input totals 4 4 5 2" xfId="26068"/>
    <cellStyle name="RIGs input totals 4 4 5 3" xfId="26069"/>
    <cellStyle name="RIGs input totals 4 4 6" xfId="26070"/>
    <cellStyle name="RIGs input totals 4 4 6 2" xfId="26071"/>
    <cellStyle name="RIGs input totals 4 4 6 3" xfId="26072"/>
    <cellStyle name="RIGs input totals 4 4 7" xfId="26073"/>
    <cellStyle name="RIGs input totals 4 4 7 2" xfId="26074"/>
    <cellStyle name="RIGs input totals 4 4 7 3" xfId="26075"/>
    <cellStyle name="RIGs input totals 4 4 8" xfId="26076"/>
    <cellStyle name="RIGs input totals 4 4 8 2" xfId="26077"/>
    <cellStyle name="RIGs input totals 4 4 8 3" xfId="26078"/>
    <cellStyle name="RIGs input totals 4 4 9" xfId="26079"/>
    <cellStyle name="RIGs input totals 4 4 9 2" xfId="26080"/>
    <cellStyle name="RIGs input totals 4 4 9 3" xfId="26081"/>
    <cellStyle name="RIGs input totals 4 5" xfId="26082"/>
    <cellStyle name="RIGs input totals 4 5 10" xfId="26083"/>
    <cellStyle name="RIGs input totals 4 5 10 2" xfId="26084"/>
    <cellStyle name="RIGs input totals 4 5 10 3" xfId="26085"/>
    <cellStyle name="RIGs input totals 4 5 11" xfId="26086"/>
    <cellStyle name="RIGs input totals 4 5 11 2" xfId="26087"/>
    <cellStyle name="RIGs input totals 4 5 11 3" xfId="26088"/>
    <cellStyle name="RIGs input totals 4 5 12" xfId="26089"/>
    <cellStyle name="RIGs input totals 4 5 12 2" xfId="26090"/>
    <cellStyle name="RIGs input totals 4 5 12 3" xfId="26091"/>
    <cellStyle name="RIGs input totals 4 5 13" xfId="26092"/>
    <cellStyle name="RIGs input totals 4 5 13 2" xfId="26093"/>
    <cellStyle name="RIGs input totals 4 5 13 3" xfId="26094"/>
    <cellStyle name="RIGs input totals 4 5 14" xfId="26095"/>
    <cellStyle name="RIGs input totals 4 5 14 2" xfId="26096"/>
    <cellStyle name="RIGs input totals 4 5 14 3" xfId="26097"/>
    <cellStyle name="RIGs input totals 4 5 15" xfId="26098"/>
    <cellStyle name="RIGs input totals 4 5 2" xfId="26099"/>
    <cellStyle name="RIGs input totals 4 5 2 10" xfId="26100"/>
    <cellStyle name="RIGs input totals 4 5 2 10 2" xfId="26101"/>
    <cellStyle name="RIGs input totals 4 5 2 10 3" xfId="26102"/>
    <cellStyle name="RIGs input totals 4 5 2 11" xfId="26103"/>
    <cellStyle name="RIGs input totals 4 5 2 11 2" xfId="26104"/>
    <cellStyle name="RIGs input totals 4 5 2 11 3" xfId="26105"/>
    <cellStyle name="RIGs input totals 4 5 2 12" xfId="26106"/>
    <cellStyle name="RIGs input totals 4 5 2 12 2" xfId="26107"/>
    <cellStyle name="RIGs input totals 4 5 2 12 3" xfId="26108"/>
    <cellStyle name="RIGs input totals 4 5 2 13" xfId="26109"/>
    <cellStyle name="RIGs input totals 4 5 2 13 2" xfId="26110"/>
    <cellStyle name="RIGs input totals 4 5 2 13 3" xfId="26111"/>
    <cellStyle name="RIGs input totals 4 5 2 14" xfId="26112"/>
    <cellStyle name="RIGs input totals 4 5 2 15" xfId="26113"/>
    <cellStyle name="RIGs input totals 4 5 2 2" xfId="26114"/>
    <cellStyle name="RIGs input totals 4 5 2 2 2" xfId="26115"/>
    <cellStyle name="RIGs input totals 4 5 2 2 3" xfId="26116"/>
    <cellStyle name="RIGs input totals 4 5 2 3" xfId="26117"/>
    <cellStyle name="RIGs input totals 4 5 2 3 2" xfId="26118"/>
    <cellStyle name="RIGs input totals 4 5 2 3 3" xfId="26119"/>
    <cellStyle name="RIGs input totals 4 5 2 4" xfId="26120"/>
    <cellStyle name="RIGs input totals 4 5 2 4 2" xfId="26121"/>
    <cellStyle name="RIGs input totals 4 5 2 4 3" xfId="26122"/>
    <cellStyle name="RIGs input totals 4 5 2 5" xfId="26123"/>
    <cellStyle name="RIGs input totals 4 5 2 5 2" xfId="26124"/>
    <cellStyle name="RIGs input totals 4 5 2 5 3" xfId="26125"/>
    <cellStyle name="RIGs input totals 4 5 2 6" xfId="26126"/>
    <cellStyle name="RIGs input totals 4 5 2 6 2" xfId="26127"/>
    <cellStyle name="RIGs input totals 4 5 2 6 3" xfId="26128"/>
    <cellStyle name="RIGs input totals 4 5 2 7" xfId="26129"/>
    <cellStyle name="RIGs input totals 4 5 2 7 2" xfId="26130"/>
    <cellStyle name="RIGs input totals 4 5 2 7 3" xfId="26131"/>
    <cellStyle name="RIGs input totals 4 5 2 8" xfId="26132"/>
    <cellStyle name="RIGs input totals 4 5 2 8 2" xfId="26133"/>
    <cellStyle name="RIGs input totals 4 5 2 8 3" xfId="26134"/>
    <cellStyle name="RIGs input totals 4 5 2 9" xfId="26135"/>
    <cellStyle name="RIGs input totals 4 5 2 9 2" xfId="26136"/>
    <cellStyle name="RIGs input totals 4 5 2 9 3" xfId="26137"/>
    <cellStyle name="RIGs input totals 4 5 3" xfId="26138"/>
    <cellStyle name="RIGs input totals 4 5 3 2" xfId="26139"/>
    <cellStyle name="RIGs input totals 4 5 3 3" xfId="26140"/>
    <cellStyle name="RIGs input totals 4 5 4" xfId="26141"/>
    <cellStyle name="RIGs input totals 4 5 4 2" xfId="26142"/>
    <cellStyle name="RIGs input totals 4 5 4 3" xfId="26143"/>
    <cellStyle name="RIGs input totals 4 5 5" xfId="26144"/>
    <cellStyle name="RIGs input totals 4 5 5 2" xfId="26145"/>
    <cellStyle name="RIGs input totals 4 5 5 3" xfId="26146"/>
    <cellStyle name="RIGs input totals 4 5 6" xfId="26147"/>
    <cellStyle name="RIGs input totals 4 5 6 2" xfId="26148"/>
    <cellStyle name="RIGs input totals 4 5 6 3" xfId="26149"/>
    <cellStyle name="RIGs input totals 4 5 7" xfId="26150"/>
    <cellStyle name="RIGs input totals 4 5 7 2" xfId="26151"/>
    <cellStyle name="RIGs input totals 4 5 7 3" xfId="26152"/>
    <cellStyle name="RIGs input totals 4 5 8" xfId="26153"/>
    <cellStyle name="RIGs input totals 4 5 8 2" xfId="26154"/>
    <cellStyle name="RIGs input totals 4 5 8 3" xfId="26155"/>
    <cellStyle name="RIGs input totals 4 5 9" xfId="26156"/>
    <cellStyle name="RIGs input totals 4 5 9 2" xfId="26157"/>
    <cellStyle name="RIGs input totals 4 5 9 3" xfId="26158"/>
    <cellStyle name="RIGs input totals 4 6" xfId="26159"/>
    <cellStyle name="RIGs input totals 4 6 10" xfId="26160"/>
    <cellStyle name="RIGs input totals 4 6 10 2" xfId="26161"/>
    <cellStyle name="RIGs input totals 4 6 10 3" xfId="26162"/>
    <cellStyle name="RIGs input totals 4 6 11" xfId="26163"/>
    <cellStyle name="RIGs input totals 4 6 11 2" xfId="26164"/>
    <cellStyle name="RIGs input totals 4 6 11 3" xfId="26165"/>
    <cellStyle name="RIGs input totals 4 6 12" xfId="26166"/>
    <cellStyle name="RIGs input totals 4 6 12 2" xfId="26167"/>
    <cellStyle name="RIGs input totals 4 6 12 3" xfId="26168"/>
    <cellStyle name="RIGs input totals 4 6 13" xfId="26169"/>
    <cellStyle name="RIGs input totals 4 6 13 2" xfId="26170"/>
    <cellStyle name="RIGs input totals 4 6 13 3" xfId="26171"/>
    <cellStyle name="RIGs input totals 4 6 14" xfId="26172"/>
    <cellStyle name="RIGs input totals 4 6 15" xfId="26173"/>
    <cellStyle name="RIGs input totals 4 6 2" xfId="26174"/>
    <cellStyle name="RIGs input totals 4 6 2 2" xfId="26175"/>
    <cellStyle name="RIGs input totals 4 6 2 3" xfId="26176"/>
    <cellStyle name="RIGs input totals 4 6 3" xfId="26177"/>
    <cellStyle name="RIGs input totals 4 6 3 2" xfId="26178"/>
    <cellStyle name="RIGs input totals 4 6 3 3" xfId="26179"/>
    <cellStyle name="RIGs input totals 4 6 4" xfId="26180"/>
    <cellStyle name="RIGs input totals 4 6 4 2" xfId="26181"/>
    <cellStyle name="RIGs input totals 4 6 4 3" xfId="26182"/>
    <cellStyle name="RIGs input totals 4 6 5" xfId="26183"/>
    <cellStyle name="RIGs input totals 4 6 5 2" xfId="26184"/>
    <cellStyle name="RIGs input totals 4 6 5 3" xfId="26185"/>
    <cellStyle name="RIGs input totals 4 6 6" xfId="26186"/>
    <cellStyle name="RIGs input totals 4 6 6 2" xfId="26187"/>
    <cellStyle name="RIGs input totals 4 6 6 3" xfId="26188"/>
    <cellStyle name="RIGs input totals 4 6 7" xfId="26189"/>
    <cellStyle name="RIGs input totals 4 6 7 2" xfId="26190"/>
    <cellStyle name="RIGs input totals 4 6 7 3" xfId="26191"/>
    <cellStyle name="RIGs input totals 4 6 8" xfId="26192"/>
    <cellStyle name="RIGs input totals 4 6 8 2" xfId="26193"/>
    <cellStyle name="RIGs input totals 4 6 8 3" xfId="26194"/>
    <cellStyle name="RIGs input totals 4 6 9" xfId="26195"/>
    <cellStyle name="RIGs input totals 4 6 9 2" xfId="26196"/>
    <cellStyle name="RIGs input totals 4 6 9 3" xfId="26197"/>
    <cellStyle name="RIGs input totals 4 7" xfId="26198"/>
    <cellStyle name="RIGs input totals 4 7 2" xfId="26199"/>
    <cellStyle name="RIGs input totals 4 7 3" xfId="26200"/>
    <cellStyle name="RIGs input totals 4 8" xfId="26201"/>
    <cellStyle name="RIGs input totals 4 8 2" xfId="26202"/>
    <cellStyle name="RIGs input totals 4 8 3" xfId="26203"/>
    <cellStyle name="RIGs input totals 4 9" xfId="26204"/>
    <cellStyle name="RIGs input totals 4 9 2" xfId="26205"/>
    <cellStyle name="RIGs input totals 4 9 3" xfId="26206"/>
    <cellStyle name="RIGs input totals 4_1.3s Accounting C Costs Scots" xfId="26207"/>
    <cellStyle name="RIGs input totals 5" xfId="26208"/>
    <cellStyle name="RIGs input totals 5 10" xfId="26209"/>
    <cellStyle name="RIGs input totals 5 10 2" xfId="26210"/>
    <cellStyle name="RIGs input totals 5 10 3" xfId="26211"/>
    <cellStyle name="RIGs input totals 5 11" xfId="26212"/>
    <cellStyle name="RIGs input totals 5 11 2" xfId="26213"/>
    <cellStyle name="RIGs input totals 5 11 3" xfId="26214"/>
    <cellStyle name="RIGs input totals 5 12" xfId="26215"/>
    <cellStyle name="RIGs input totals 5 12 2" xfId="26216"/>
    <cellStyle name="RIGs input totals 5 12 3" xfId="26217"/>
    <cellStyle name="RIGs input totals 5 13" xfId="26218"/>
    <cellStyle name="RIGs input totals 5 13 2" xfId="26219"/>
    <cellStyle name="RIGs input totals 5 13 3" xfId="26220"/>
    <cellStyle name="RIGs input totals 5 14" xfId="26221"/>
    <cellStyle name="RIGs input totals 5 14 2" xfId="26222"/>
    <cellStyle name="RIGs input totals 5 14 3" xfId="26223"/>
    <cellStyle name="RIGs input totals 5 15" xfId="26224"/>
    <cellStyle name="RIGs input totals 5 15 2" xfId="26225"/>
    <cellStyle name="RIGs input totals 5 15 3" xfId="26226"/>
    <cellStyle name="RIGs input totals 5 16" xfId="26227"/>
    <cellStyle name="RIGs input totals 5 16 2" xfId="26228"/>
    <cellStyle name="RIGs input totals 5 16 3" xfId="26229"/>
    <cellStyle name="RIGs input totals 5 17" xfId="26230"/>
    <cellStyle name="RIGs input totals 5 17 2" xfId="26231"/>
    <cellStyle name="RIGs input totals 5 17 3" xfId="26232"/>
    <cellStyle name="RIGs input totals 5 18" xfId="26233"/>
    <cellStyle name="RIGs input totals 5 18 2" xfId="26234"/>
    <cellStyle name="RIGs input totals 5 18 3" xfId="26235"/>
    <cellStyle name="RIGs input totals 5 19" xfId="26236"/>
    <cellStyle name="RIGs input totals 5 19 2" xfId="26237"/>
    <cellStyle name="RIGs input totals 5 19 3" xfId="26238"/>
    <cellStyle name="RIGs input totals 5 2" xfId="26239"/>
    <cellStyle name="RIGs input totals 5 2 10" xfId="26240"/>
    <cellStyle name="RIGs input totals 5 2 10 2" xfId="26241"/>
    <cellStyle name="RIGs input totals 5 2 10 3" xfId="26242"/>
    <cellStyle name="RIGs input totals 5 2 11" xfId="26243"/>
    <cellStyle name="RIGs input totals 5 2 11 2" xfId="26244"/>
    <cellStyle name="RIGs input totals 5 2 11 3" xfId="26245"/>
    <cellStyle name="RIGs input totals 5 2 12" xfId="26246"/>
    <cellStyle name="RIGs input totals 5 2 12 2" xfId="26247"/>
    <cellStyle name="RIGs input totals 5 2 12 3" xfId="26248"/>
    <cellStyle name="RIGs input totals 5 2 13" xfId="26249"/>
    <cellStyle name="RIGs input totals 5 2 13 2" xfId="26250"/>
    <cellStyle name="RIGs input totals 5 2 13 3" xfId="26251"/>
    <cellStyle name="RIGs input totals 5 2 14" xfId="26252"/>
    <cellStyle name="RIGs input totals 5 2 14 2" xfId="26253"/>
    <cellStyle name="RIGs input totals 5 2 14 3" xfId="26254"/>
    <cellStyle name="RIGs input totals 5 2 15" xfId="26255"/>
    <cellStyle name="RIGs input totals 5 2 15 2" xfId="26256"/>
    <cellStyle name="RIGs input totals 5 2 15 3" xfId="26257"/>
    <cellStyle name="RIGs input totals 5 2 16" xfId="26258"/>
    <cellStyle name="RIGs input totals 5 2 16 2" xfId="26259"/>
    <cellStyle name="RIGs input totals 5 2 16 3" xfId="26260"/>
    <cellStyle name="RIGs input totals 5 2 17" xfId="26261"/>
    <cellStyle name="RIGs input totals 5 2 17 2" xfId="26262"/>
    <cellStyle name="RIGs input totals 5 2 17 3" xfId="26263"/>
    <cellStyle name="RIGs input totals 5 2 18" xfId="26264"/>
    <cellStyle name="RIGs input totals 5 2 18 2" xfId="26265"/>
    <cellStyle name="RIGs input totals 5 2 18 3" xfId="26266"/>
    <cellStyle name="RIGs input totals 5 2 19" xfId="26267"/>
    <cellStyle name="RIGs input totals 5 2 19 2" xfId="26268"/>
    <cellStyle name="RIGs input totals 5 2 19 3" xfId="26269"/>
    <cellStyle name="RIGs input totals 5 2 2" xfId="26270"/>
    <cellStyle name="RIGs input totals 5 2 2 10" xfId="26271"/>
    <cellStyle name="RIGs input totals 5 2 2 10 2" xfId="26272"/>
    <cellStyle name="RIGs input totals 5 2 2 10 3" xfId="26273"/>
    <cellStyle name="RIGs input totals 5 2 2 11" xfId="26274"/>
    <cellStyle name="RIGs input totals 5 2 2 11 2" xfId="26275"/>
    <cellStyle name="RIGs input totals 5 2 2 11 3" xfId="26276"/>
    <cellStyle name="RIGs input totals 5 2 2 12" xfId="26277"/>
    <cellStyle name="RIGs input totals 5 2 2 12 2" xfId="26278"/>
    <cellStyle name="RIGs input totals 5 2 2 12 3" xfId="26279"/>
    <cellStyle name="RIGs input totals 5 2 2 13" xfId="26280"/>
    <cellStyle name="RIGs input totals 5 2 2 13 2" xfId="26281"/>
    <cellStyle name="RIGs input totals 5 2 2 13 3" xfId="26282"/>
    <cellStyle name="RIGs input totals 5 2 2 14" xfId="26283"/>
    <cellStyle name="RIGs input totals 5 2 2 14 2" xfId="26284"/>
    <cellStyle name="RIGs input totals 5 2 2 14 3" xfId="26285"/>
    <cellStyle name="RIGs input totals 5 2 2 15" xfId="26286"/>
    <cellStyle name="RIGs input totals 5 2 2 15 2" xfId="26287"/>
    <cellStyle name="RIGs input totals 5 2 2 15 3" xfId="26288"/>
    <cellStyle name="RIGs input totals 5 2 2 16" xfId="26289"/>
    <cellStyle name="RIGs input totals 5 2 2 16 2" xfId="26290"/>
    <cellStyle name="RIGs input totals 5 2 2 16 3" xfId="26291"/>
    <cellStyle name="RIGs input totals 5 2 2 17" xfId="26292"/>
    <cellStyle name="RIGs input totals 5 2 2 17 2" xfId="26293"/>
    <cellStyle name="RIGs input totals 5 2 2 17 3" xfId="26294"/>
    <cellStyle name="RIGs input totals 5 2 2 18" xfId="26295"/>
    <cellStyle name="RIGs input totals 5 2 2 18 2" xfId="26296"/>
    <cellStyle name="RIGs input totals 5 2 2 18 3" xfId="26297"/>
    <cellStyle name="RIGs input totals 5 2 2 19" xfId="26298"/>
    <cellStyle name="RIGs input totals 5 2 2 2" xfId="26299"/>
    <cellStyle name="RIGs input totals 5 2 2 2 10" xfId="26300"/>
    <cellStyle name="RIGs input totals 5 2 2 2 10 2" xfId="26301"/>
    <cellStyle name="RIGs input totals 5 2 2 2 10 3" xfId="26302"/>
    <cellStyle name="RIGs input totals 5 2 2 2 11" xfId="26303"/>
    <cellStyle name="RIGs input totals 5 2 2 2 11 2" xfId="26304"/>
    <cellStyle name="RIGs input totals 5 2 2 2 11 3" xfId="26305"/>
    <cellStyle name="RIGs input totals 5 2 2 2 12" xfId="26306"/>
    <cellStyle name="RIGs input totals 5 2 2 2 12 2" xfId="26307"/>
    <cellStyle name="RIGs input totals 5 2 2 2 12 3" xfId="26308"/>
    <cellStyle name="RIGs input totals 5 2 2 2 13" xfId="26309"/>
    <cellStyle name="RIGs input totals 5 2 2 2 13 2" xfId="26310"/>
    <cellStyle name="RIGs input totals 5 2 2 2 13 3" xfId="26311"/>
    <cellStyle name="RIGs input totals 5 2 2 2 14" xfId="26312"/>
    <cellStyle name="RIGs input totals 5 2 2 2 14 2" xfId="26313"/>
    <cellStyle name="RIGs input totals 5 2 2 2 14 3" xfId="26314"/>
    <cellStyle name="RIGs input totals 5 2 2 2 15" xfId="26315"/>
    <cellStyle name="RIGs input totals 5 2 2 2 15 2" xfId="26316"/>
    <cellStyle name="RIGs input totals 5 2 2 2 15 3" xfId="26317"/>
    <cellStyle name="RIGs input totals 5 2 2 2 16" xfId="26318"/>
    <cellStyle name="RIGs input totals 5 2 2 2 2" xfId="26319"/>
    <cellStyle name="RIGs input totals 5 2 2 2 2 10" xfId="26320"/>
    <cellStyle name="RIGs input totals 5 2 2 2 2 10 2" xfId="26321"/>
    <cellStyle name="RIGs input totals 5 2 2 2 2 10 3" xfId="26322"/>
    <cellStyle name="RIGs input totals 5 2 2 2 2 11" xfId="26323"/>
    <cellStyle name="RIGs input totals 5 2 2 2 2 11 2" xfId="26324"/>
    <cellStyle name="RIGs input totals 5 2 2 2 2 11 3" xfId="26325"/>
    <cellStyle name="RIGs input totals 5 2 2 2 2 12" xfId="26326"/>
    <cellStyle name="RIGs input totals 5 2 2 2 2 12 2" xfId="26327"/>
    <cellStyle name="RIGs input totals 5 2 2 2 2 12 3" xfId="26328"/>
    <cellStyle name="RIGs input totals 5 2 2 2 2 13" xfId="26329"/>
    <cellStyle name="RIGs input totals 5 2 2 2 2 13 2" xfId="26330"/>
    <cellStyle name="RIGs input totals 5 2 2 2 2 13 3" xfId="26331"/>
    <cellStyle name="RIGs input totals 5 2 2 2 2 14" xfId="26332"/>
    <cellStyle name="RIGs input totals 5 2 2 2 2 14 2" xfId="26333"/>
    <cellStyle name="RIGs input totals 5 2 2 2 2 14 3" xfId="26334"/>
    <cellStyle name="RIGs input totals 5 2 2 2 2 15" xfId="26335"/>
    <cellStyle name="RIGs input totals 5 2 2 2 2 2" xfId="26336"/>
    <cellStyle name="RIGs input totals 5 2 2 2 2 2 10" xfId="26337"/>
    <cellStyle name="RIGs input totals 5 2 2 2 2 2 10 2" xfId="26338"/>
    <cellStyle name="RIGs input totals 5 2 2 2 2 2 10 3" xfId="26339"/>
    <cellStyle name="RIGs input totals 5 2 2 2 2 2 11" xfId="26340"/>
    <cellStyle name="RIGs input totals 5 2 2 2 2 2 11 2" xfId="26341"/>
    <cellStyle name="RIGs input totals 5 2 2 2 2 2 11 3" xfId="26342"/>
    <cellStyle name="RIGs input totals 5 2 2 2 2 2 12" xfId="26343"/>
    <cellStyle name="RIGs input totals 5 2 2 2 2 2 12 2" xfId="26344"/>
    <cellStyle name="RIGs input totals 5 2 2 2 2 2 12 3" xfId="26345"/>
    <cellStyle name="RIGs input totals 5 2 2 2 2 2 13" xfId="26346"/>
    <cellStyle name="RIGs input totals 5 2 2 2 2 2 13 2" xfId="26347"/>
    <cellStyle name="RIGs input totals 5 2 2 2 2 2 13 3" xfId="26348"/>
    <cellStyle name="RIGs input totals 5 2 2 2 2 2 14" xfId="26349"/>
    <cellStyle name="RIGs input totals 5 2 2 2 2 2 15" xfId="26350"/>
    <cellStyle name="RIGs input totals 5 2 2 2 2 2 2" xfId="26351"/>
    <cellStyle name="RIGs input totals 5 2 2 2 2 2 2 2" xfId="26352"/>
    <cellStyle name="RIGs input totals 5 2 2 2 2 2 2 3" xfId="26353"/>
    <cellStyle name="RIGs input totals 5 2 2 2 2 2 3" xfId="26354"/>
    <cellStyle name="RIGs input totals 5 2 2 2 2 2 3 2" xfId="26355"/>
    <cellStyle name="RIGs input totals 5 2 2 2 2 2 3 3" xfId="26356"/>
    <cellStyle name="RIGs input totals 5 2 2 2 2 2 4" xfId="26357"/>
    <cellStyle name="RIGs input totals 5 2 2 2 2 2 4 2" xfId="26358"/>
    <cellStyle name="RIGs input totals 5 2 2 2 2 2 4 3" xfId="26359"/>
    <cellStyle name="RIGs input totals 5 2 2 2 2 2 5" xfId="26360"/>
    <cellStyle name="RIGs input totals 5 2 2 2 2 2 5 2" xfId="26361"/>
    <cellStyle name="RIGs input totals 5 2 2 2 2 2 5 3" xfId="26362"/>
    <cellStyle name="RIGs input totals 5 2 2 2 2 2 6" xfId="26363"/>
    <cellStyle name="RIGs input totals 5 2 2 2 2 2 6 2" xfId="26364"/>
    <cellStyle name="RIGs input totals 5 2 2 2 2 2 6 3" xfId="26365"/>
    <cellStyle name="RIGs input totals 5 2 2 2 2 2 7" xfId="26366"/>
    <cellStyle name="RIGs input totals 5 2 2 2 2 2 7 2" xfId="26367"/>
    <cellStyle name="RIGs input totals 5 2 2 2 2 2 7 3" xfId="26368"/>
    <cellStyle name="RIGs input totals 5 2 2 2 2 2 8" xfId="26369"/>
    <cellStyle name="RIGs input totals 5 2 2 2 2 2 8 2" xfId="26370"/>
    <cellStyle name="RIGs input totals 5 2 2 2 2 2 8 3" xfId="26371"/>
    <cellStyle name="RIGs input totals 5 2 2 2 2 2 9" xfId="26372"/>
    <cellStyle name="RIGs input totals 5 2 2 2 2 2 9 2" xfId="26373"/>
    <cellStyle name="RIGs input totals 5 2 2 2 2 2 9 3" xfId="26374"/>
    <cellStyle name="RIGs input totals 5 2 2 2 2 3" xfId="26375"/>
    <cellStyle name="RIGs input totals 5 2 2 2 2 3 2" xfId="26376"/>
    <cellStyle name="RIGs input totals 5 2 2 2 2 3 3" xfId="26377"/>
    <cellStyle name="RIGs input totals 5 2 2 2 2 4" xfId="26378"/>
    <cellStyle name="RIGs input totals 5 2 2 2 2 4 2" xfId="26379"/>
    <cellStyle name="RIGs input totals 5 2 2 2 2 4 3" xfId="26380"/>
    <cellStyle name="RIGs input totals 5 2 2 2 2 5" xfId="26381"/>
    <cellStyle name="RIGs input totals 5 2 2 2 2 5 2" xfId="26382"/>
    <cellStyle name="RIGs input totals 5 2 2 2 2 5 3" xfId="26383"/>
    <cellStyle name="RIGs input totals 5 2 2 2 2 6" xfId="26384"/>
    <cellStyle name="RIGs input totals 5 2 2 2 2 6 2" xfId="26385"/>
    <cellStyle name="RIGs input totals 5 2 2 2 2 6 3" xfId="26386"/>
    <cellStyle name="RIGs input totals 5 2 2 2 2 7" xfId="26387"/>
    <cellStyle name="RIGs input totals 5 2 2 2 2 7 2" xfId="26388"/>
    <cellStyle name="RIGs input totals 5 2 2 2 2 7 3" xfId="26389"/>
    <cellStyle name="RIGs input totals 5 2 2 2 2 8" xfId="26390"/>
    <cellStyle name="RIGs input totals 5 2 2 2 2 8 2" xfId="26391"/>
    <cellStyle name="RIGs input totals 5 2 2 2 2 8 3" xfId="26392"/>
    <cellStyle name="RIGs input totals 5 2 2 2 2 9" xfId="26393"/>
    <cellStyle name="RIGs input totals 5 2 2 2 2 9 2" xfId="26394"/>
    <cellStyle name="RIGs input totals 5 2 2 2 2 9 3" xfId="26395"/>
    <cellStyle name="RIGs input totals 5 2 2 2 3" xfId="26396"/>
    <cellStyle name="RIGs input totals 5 2 2 2 3 10" xfId="26397"/>
    <cellStyle name="RIGs input totals 5 2 2 2 3 10 2" xfId="26398"/>
    <cellStyle name="RIGs input totals 5 2 2 2 3 10 3" xfId="26399"/>
    <cellStyle name="RIGs input totals 5 2 2 2 3 11" xfId="26400"/>
    <cellStyle name="RIGs input totals 5 2 2 2 3 11 2" xfId="26401"/>
    <cellStyle name="RIGs input totals 5 2 2 2 3 11 3" xfId="26402"/>
    <cellStyle name="RIGs input totals 5 2 2 2 3 12" xfId="26403"/>
    <cellStyle name="RIGs input totals 5 2 2 2 3 12 2" xfId="26404"/>
    <cellStyle name="RIGs input totals 5 2 2 2 3 12 3" xfId="26405"/>
    <cellStyle name="RIGs input totals 5 2 2 2 3 13" xfId="26406"/>
    <cellStyle name="RIGs input totals 5 2 2 2 3 13 2" xfId="26407"/>
    <cellStyle name="RIGs input totals 5 2 2 2 3 13 3" xfId="26408"/>
    <cellStyle name="RIGs input totals 5 2 2 2 3 14" xfId="26409"/>
    <cellStyle name="RIGs input totals 5 2 2 2 3 15" xfId="26410"/>
    <cellStyle name="RIGs input totals 5 2 2 2 3 2" xfId="26411"/>
    <cellStyle name="RIGs input totals 5 2 2 2 3 2 2" xfId="26412"/>
    <cellStyle name="RIGs input totals 5 2 2 2 3 2 3" xfId="26413"/>
    <cellStyle name="RIGs input totals 5 2 2 2 3 3" xfId="26414"/>
    <cellStyle name="RIGs input totals 5 2 2 2 3 3 2" xfId="26415"/>
    <cellStyle name="RIGs input totals 5 2 2 2 3 3 3" xfId="26416"/>
    <cellStyle name="RIGs input totals 5 2 2 2 3 4" xfId="26417"/>
    <cellStyle name="RIGs input totals 5 2 2 2 3 4 2" xfId="26418"/>
    <cellStyle name="RIGs input totals 5 2 2 2 3 4 3" xfId="26419"/>
    <cellStyle name="RIGs input totals 5 2 2 2 3 5" xfId="26420"/>
    <cellStyle name="RIGs input totals 5 2 2 2 3 5 2" xfId="26421"/>
    <cellStyle name="RIGs input totals 5 2 2 2 3 5 3" xfId="26422"/>
    <cellStyle name="RIGs input totals 5 2 2 2 3 6" xfId="26423"/>
    <cellStyle name="RIGs input totals 5 2 2 2 3 6 2" xfId="26424"/>
    <cellStyle name="RIGs input totals 5 2 2 2 3 6 3" xfId="26425"/>
    <cellStyle name="RIGs input totals 5 2 2 2 3 7" xfId="26426"/>
    <cellStyle name="RIGs input totals 5 2 2 2 3 7 2" xfId="26427"/>
    <cellStyle name="RIGs input totals 5 2 2 2 3 7 3" xfId="26428"/>
    <cellStyle name="RIGs input totals 5 2 2 2 3 8" xfId="26429"/>
    <cellStyle name="RIGs input totals 5 2 2 2 3 8 2" xfId="26430"/>
    <cellStyle name="RIGs input totals 5 2 2 2 3 8 3" xfId="26431"/>
    <cellStyle name="RIGs input totals 5 2 2 2 3 9" xfId="26432"/>
    <cellStyle name="RIGs input totals 5 2 2 2 3 9 2" xfId="26433"/>
    <cellStyle name="RIGs input totals 5 2 2 2 3 9 3" xfId="26434"/>
    <cellStyle name="RIGs input totals 5 2 2 2 4" xfId="26435"/>
    <cellStyle name="RIGs input totals 5 2 2 2 4 2" xfId="26436"/>
    <cellStyle name="RIGs input totals 5 2 2 2 4 3" xfId="26437"/>
    <cellStyle name="RIGs input totals 5 2 2 2 5" xfId="26438"/>
    <cellStyle name="RIGs input totals 5 2 2 2 5 2" xfId="26439"/>
    <cellStyle name="RIGs input totals 5 2 2 2 5 3" xfId="26440"/>
    <cellStyle name="RIGs input totals 5 2 2 2 6" xfId="26441"/>
    <cellStyle name="RIGs input totals 5 2 2 2 6 2" xfId="26442"/>
    <cellStyle name="RIGs input totals 5 2 2 2 6 3" xfId="26443"/>
    <cellStyle name="RIGs input totals 5 2 2 2 7" xfId="26444"/>
    <cellStyle name="RIGs input totals 5 2 2 2 7 2" xfId="26445"/>
    <cellStyle name="RIGs input totals 5 2 2 2 7 3" xfId="26446"/>
    <cellStyle name="RIGs input totals 5 2 2 2 8" xfId="26447"/>
    <cellStyle name="RIGs input totals 5 2 2 2 8 2" xfId="26448"/>
    <cellStyle name="RIGs input totals 5 2 2 2 8 3" xfId="26449"/>
    <cellStyle name="RIGs input totals 5 2 2 2 9" xfId="26450"/>
    <cellStyle name="RIGs input totals 5 2 2 2 9 2" xfId="26451"/>
    <cellStyle name="RIGs input totals 5 2 2 2 9 3" xfId="26452"/>
    <cellStyle name="RIGs input totals 5 2 2 2_Elec_DDT_template_NGv3 11Mar11 415 Proposals NG" xfId="26453"/>
    <cellStyle name="RIGs input totals 5 2 2 3" xfId="26454"/>
    <cellStyle name="RIGs input totals 5 2 2 3 10" xfId="26455"/>
    <cellStyle name="RIGs input totals 5 2 2 3 10 2" xfId="26456"/>
    <cellStyle name="RIGs input totals 5 2 2 3 10 3" xfId="26457"/>
    <cellStyle name="RIGs input totals 5 2 2 3 11" xfId="26458"/>
    <cellStyle name="RIGs input totals 5 2 2 3 11 2" xfId="26459"/>
    <cellStyle name="RIGs input totals 5 2 2 3 11 3" xfId="26460"/>
    <cellStyle name="RIGs input totals 5 2 2 3 12" xfId="26461"/>
    <cellStyle name="RIGs input totals 5 2 2 3 12 2" xfId="26462"/>
    <cellStyle name="RIGs input totals 5 2 2 3 12 3" xfId="26463"/>
    <cellStyle name="RIGs input totals 5 2 2 3 13" xfId="26464"/>
    <cellStyle name="RIGs input totals 5 2 2 3 13 2" xfId="26465"/>
    <cellStyle name="RIGs input totals 5 2 2 3 13 3" xfId="26466"/>
    <cellStyle name="RIGs input totals 5 2 2 3 14" xfId="26467"/>
    <cellStyle name="RIGs input totals 5 2 2 3 14 2" xfId="26468"/>
    <cellStyle name="RIGs input totals 5 2 2 3 14 3" xfId="26469"/>
    <cellStyle name="RIGs input totals 5 2 2 3 15" xfId="26470"/>
    <cellStyle name="RIGs input totals 5 2 2 3 2" xfId="26471"/>
    <cellStyle name="RIGs input totals 5 2 2 3 2 10" xfId="26472"/>
    <cellStyle name="RIGs input totals 5 2 2 3 2 10 2" xfId="26473"/>
    <cellStyle name="RIGs input totals 5 2 2 3 2 10 3" xfId="26474"/>
    <cellStyle name="RIGs input totals 5 2 2 3 2 11" xfId="26475"/>
    <cellStyle name="RIGs input totals 5 2 2 3 2 11 2" xfId="26476"/>
    <cellStyle name="RIGs input totals 5 2 2 3 2 11 3" xfId="26477"/>
    <cellStyle name="RIGs input totals 5 2 2 3 2 12" xfId="26478"/>
    <cellStyle name="RIGs input totals 5 2 2 3 2 12 2" xfId="26479"/>
    <cellStyle name="RIGs input totals 5 2 2 3 2 12 3" xfId="26480"/>
    <cellStyle name="RIGs input totals 5 2 2 3 2 13" xfId="26481"/>
    <cellStyle name="RIGs input totals 5 2 2 3 2 13 2" xfId="26482"/>
    <cellStyle name="RIGs input totals 5 2 2 3 2 13 3" xfId="26483"/>
    <cellStyle name="RIGs input totals 5 2 2 3 2 14" xfId="26484"/>
    <cellStyle name="RIGs input totals 5 2 2 3 2 15" xfId="26485"/>
    <cellStyle name="RIGs input totals 5 2 2 3 2 2" xfId="26486"/>
    <cellStyle name="RIGs input totals 5 2 2 3 2 2 2" xfId="26487"/>
    <cellStyle name="RIGs input totals 5 2 2 3 2 2 3" xfId="26488"/>
    <cellStyle name="RIGs input totals 5 2 2 3 2 3" xfId="26489"/>
    <cellStyle name="RIGs input totals 5 2 2 3 2 3 2" xfId="26490"/>
    <cellStyle name="RIGs input totals 5 2 2 3 2 3 3" xfId="26491"/>
    <cellStyle name="RIGs input totals 5 2 2 3 2 4" xfId="26492"/>
    <cellStyle name="RIGs input totals 5 2 2 3 2 4 2" xfId="26493"/>
    <cellStyle name="RIGs input totals 5 2 2 3 2 4 3" xfId="26494"/>
    <cellStyle name="RIGs input totals 5 2 2 3 2 5" xfId="26495"/>
    <cellStyle name="RIGs input totals 5 2 2 3 2 5 2" xfId="26496"/>
    <cellStyle name="RIGs input totals 5 2 2 3 2 5 3" xfId="26497"/>
    <cellStyle name="RIGs input totals 5 2 2 3 2 6" xfId="26498"/>
    <cellStyle name="RIGs input totals 5 2 2 3 2 6 2" xfId="26499"/>
    <cellStyle name="RIGs input totals 5 2 2 3 2 6 3" xfId="26500"/>
    <cellStyle name="RIGs input totals 5 2 2 3 2 7" xfId="26501"/>
    <cellStyle name="RIGs input totals 5 2 2 3 2 7 2" xfId="26502"/>
    <cellStyle name="RIGs input totals 5 2 2 3 2 7 3" xfId="26503"/>
    <cellStyle name="RIGs input totals 5 2 2 3 2 8" xfId="26504"/>
    <cellStyle name="RIGs input totals 5 2 2 3 2 8 2" xfId="26505"/>
    <cellStyle name="RIGs input totals 5 2 2 3 2 8 3" xfId="26506"/>
    <cellStyle name="RIGs input totals 5 2 2 3 2 9" xfId="26507"/>
    <cellStyle name="RIGs input totals 5 2 2 3 2 9 2" xfId="26508"/>
    <cellStyle name="RIGs input totals 5 2 2 3 2 9 3" xfId="26509"/>
    <cellStyle name="RIGs input totals 5 2 2 3 3" xfId="26510"/>
    <cellStyle name="RIGs input totals 5 2 2 3 3 2" xfId="26511"/>
    <cellStyle name="RIGs input totals 5 2 2 3 3 3" xfId="26512"/>
    <cellStyle name="RIGs input totals 5 2 2 3 4" xfId="26513"/>
    <cellStyle name="RIGs input totals 5 2 2 3 4 2" xfId="26514"/>
    <cellStyle name="RIGs input totals 5 2 2 3 4 3" xfId="26515"/>
    <cellStyle name="RIGs input totals 5 2 2 3 5" xfId="26516"/>
    <cellStyle name="RIGs input totals 5 2 2 3 5 2" xfId="26517"/>
    <cellStyle name="RIGs input totals 5 2 2 3 5 3" xfId="26518"/>
    <cellStyle name="RIGs input totals 5 2 2 3 6" xfId="26519"/>
    <cellStyle name="RIGs input totals 5 2 2 3 6 2" xfId="26520"/>
    <cellStyle name="RIGs input totals 5 2 2 3 6 3" xfId="26521"/>
    <cellStyle name="RIGs input totals 5 2 2 3 7" xfId="26522"/>
    <cellStyle name="RIGs input totals 5 2 2 3 7 2" xfId="26523"/>
    <cellStyle name="RIGs input totals 5 2 2 3 7 3" xfId="26524"/>
    <cellStyle name="RIGs input totals 5 2 2 3 8" xfId="26525"/>
    <cellStyle name="RIGs input totals 5 2 2 3 8 2" xfId="26526"/>
    <cellStyle name="RIGs input totals 5 2 2 3 8 3" xfId="26527"/>
    <cellStyle name="RIGs input totals 5 2 2 3 9" xfId="26528"/>
    <cellStyle name="RIGs input totals 5 2 2 3 9 2" xfId="26529"/>
    <cellStyle name="RIGs input totals 5 2 2 3 9 3" xfId="26530"/>
    <cellStyle name="RIGs input totals 5 2 2 4" xfId="26531"/>
    <cellStyle name="RIGs input totals 5 2 2 4 10" xfId="26532"/>
    <cellStyle name="RIGs input totals 5 2 2 4 10 2" xfId="26533"/>
    <cellStyle name="RIGs input totals 5 2 2 4 10 3" xfId="26534"/>
    <cellStyle name="RIGs input totals 5 2 2 4 11" xfId="26535"/>
    <cellStyle name="RIGs input totals 5 2 2 4 11 2" xfId="26536"/>
    <cellStyle name="RIGs input totals 5 2 2 4 11 3" xfId="26537"/>
    <cellStyle name="RIGs input totals 5 2 2 4 12" xfId="26538"/>
    <cellStyle name="RIGs input totals 5 2 2 4 12 2" xfId="26539"/>
    <cellStyle name="RIGs input totals 5 2 2 4 12 3" xfId="26540"/>
    <cellStyle name="RIGs input totals 5 2 2 4 13" xfId="26541"/>
    <cellStyle name="RIGs input totals 5 2 2 4 13 2" xfId="26542"/>
    <cellStyle name="RIGs input totals 5 2 2 4 13 3" xfId="26543"/>
    <cellStyle name="RIGs input totals 5 2 2 4 14" xfId="26544"/>
    <cellStyle name="RIGs input totals 5 2 2 4 14 2" xfId="26545"/>
    <cellStyle name="RIGs input totals 5 2 2 4 14 3" xfId="26546"/>
    <cellStyle name="RIGs input totals 5 2 2 4 15" xfId="26547"/>
    <cellStyle name="RIGs input totals 5 2 2 4 2" xfId="26548"/>
    <cellStyle name="RIGs input totals 5 2 2 4 2 10" xfId="26549"/>
    <cellStyle name="RIGs input totals 5 2 2 4 2 10 2" xfId="26550"/>
    <cellStyle name="RIGs input totals 5 2 2 4 2 10 3" xfId="26551"/>
    <cellStyle name="RIGs input totals 5 2 2 4 2 11" xfId="26552"/>
    <cellStyle name="RIGs input totals 5 2 2 4 2 11 2" xfId="26553"/>
    <cellStyle name="RIGs input totals 5 2 2 4 2 11 3" xfId="26554"/>
    <cellStyle name="RIGs input totals 5 2 2 4 2 12" xfId="26555"/>
    <cellStyle name="RIGs input totals 5 2 2 4 2 12 2" xfId="26556"/>
    <cellStyle name="RIGs input totals 5 2 2 4 2 12 3" xfId="26557"/>
    <cellStyle name="RIGs input totals 5 2 2 4 2 13" xfId="26558"/>
    <cellStyle name="RIGs input totals 5 2 2 4 2 13 2" xfId="26559"/>
    <cellStyle name="RIGs input totals 5 2 2 4 2 13 3" xfId="26560"/>
    <cellStyle name="RIGs input totals 5 2 2 4 2 14" xfId="26561"/>
    <cellStyle name="RIGs input totals 5 2 2 4 2 15" xfId="26562"/>
    <cellStyle name="RIGs input totals 5 2 2 4 2 2" xfId="26563"/>
    <cellStyle name="RIGs input totals 5 2 2 4 2 2 2" xfId="26564"/>
    <cellStyle name="RIGs input totals 5 2 2 4 2 2 3" xfId="26565"/>
    <cellStyle name="RIGs input totals 5 2 2 4 2 3" xfId="26566"/>
    <cellStyle name="RIGs input totals 5 2 2 4 2 3 2" xfId="26567"/>
    <cellStyle name="RIGs input totals 5 2 2 4 2 3 3" xfId="26568"/>
    <cellStyle name="RIGs input totals 5 2 2 4 2 4" xfId="26569"/>
    <cellStyle name="RIGs input totals 5 2 2 4 2 4 2" xfId="26570"/>
    <cellStyle name="RIGs input totals 5 2 2 4 2 4 3" xfId="26571"/>
    <cellStyle name="RIGs input totals 5 2 2 4 2 5" xfId="26572"/>
    <cellStyle name="RIGs input totals 5 2 2 4 2 5 2" xfId="26573"/>
    <cellStyle name="RIGs input totals 5 2 2 4 2 5 3" xfId="26574"/>
    <cellStyle name="RIGs input totals 5 2 2 4 2 6" xfId="26575"/>
    <cellStyle name="RIGs input totals 5 2 2 4 2 6 2" xfId="26576"/>
    <cellStyle name="RIGs input totals 5 2 2 4 2 6 3" xfId="26577"/>
    <cellStyle name="RIGs input totals 5 2 2 4 2 7" xfId="26578"/>
    <cellStyle name="RIGs input totals 5 2 2 4 2 7 2" xfId="26579"/>
    <cellStyle name="RIGs input totals 5 2 2 4 2 7 3" xfId="26580"/>
    <cellStyle name="RIGs input totals 5 2 2 4 2 8" xfId="26581"/>
    <cellStyle name="RIGs input totals 5 2 2 4 2 8 2" xfId="26582"/>
    <cellStyle name="RIGs input totals 5 2 2 4 2 8 3" xfId="26583"/>
    <cellStyle name="RIGs input totals 5 2 2 4 2 9" xfId="26584"/>
    <cellStyle name="RIGs input totals 5 2 2 4 2 9 2" xfId="26585"/>
    <cellStyle name="RIGs input totals 5 2 2 4 2 9 3" xfId="26586"/>
    <cellStyle name="RIGs input totals 5 2 2 4 3" xfId="26587"/>
    <cellStyle name="RIGs input totals 5 2 2 4 3 2" xfId="26588"/>
    <cellStyle name="RIGs input totals 5 2 2 4 3 3" xfId="26589"/>
    <cellStyle name="RIGs input totals 5 2 2 4 4" xfId="26590"/>
    <cellStyle name="RIGs input totals 5 2 2 4 4 2" xfId="26591"/>
    <cellStyle name="RIGs input totals 5 2 2 4 4 3" xfId="26592"/>
    <cellStyle name="RIGs input totals 5 2 2 4 5" xfId="26593"/>
    <cellStyle name="RIGs input totals 5 2 2 4 5 2" xfId="26594"/>
    <cellStyle name="RIGs input totals 5 2 2 4 5 3" xfId="26595"/>
    <cellStyle name="RIGs input totals 5 2 2 4 6" xfId="26596"/>
    <cellStyle name="RIGs input totals 5 2 2 4 6 2" xfId="26597"/>
    <cellStyle name="RIGs input totals 5 2 2 4 6 3" xfId="26598"/>
    <cellStyle name="RIGs input totals 5 2 2 4 7" xfId="26599"/>
    <cellStyle name="RIGs input totals 5 2 2 4 7 2" xfId="26600"/>
    <cellStyle name="RIGs input totals 5 2 2 4 7 3" xfId="26601"/>
    <cellStyle name="RIGs input totals 5 2 2 4 8" xfId="26602"/>
    <cellStyle name="RIGs input totals 5 2 2 4 8 2" xfId="26603"/>
    <cellStyle name="RIGs input totals 5 2 2 4 8 3" xfId="26604"/>
    <cellStyle name="RIGs input totals 5 2 2 4 9" xfId="26605"/>
    <cellStyle name="RIGs input totals 5 2 2 4 9 2" xfId="26606"/>
    <cellStyle name="RIGs input totals 5 2 2 4 9 3" xfId="26607"/>
    <cellStyle name="RIGs input totals 5 2 2 5" xfId="26608"/>
    <cellStyle name="RIGs input totals 5 2 2 5 10" xfId="26609"/>
    <cellStyle name="RIGs input totals 5 2 2 5 10 2" xfId="26610"/>
    <cellStyle name="RIGs input totals 5 2 2 5 10 3" xfId="26611"/>
    <cellStyle name="RIGs input totals 5 2 2 5 11" xfId="26612"/>
    <cellStyle name="RIGs input totals 5 2 2 5 11 2" xfId="26613"/>
    <cellStyle name="RIGs input totals 5 2 2 5 11 3" xfId="26614"/>
    <cellStyle name="RIGs input totals 5 2 2 5 12" xfId="26615"/>
    <cellStyle name="RIGs input totals 5 2 2 5 12 2" xfId="26616"/>
    <cellStyle name="RIGs input totals 5 2 2 5 12 3" xfId="26617"/>
    <cellStyle name="RIGs input totals 5 2 2 5 13" xfId="26618"/>
    <cellStyle name="RIGs input totals 5 2 2 5 13 2" xfId="26619"/>
    <cellStyle name="RIGs input totals 5 2 2 5 13 3" xfId="26620"/>
    <cellStyle name="RIGs input totals 5 2 2 5 14" xfId="26621"/>
    <cellStyle name="RIGs input totals 5 2 2 5 15" xfId="26622"/>
    <cellStyle name="RIGs input totals 5 2 2 5 2" xfId="26623"/>
    <cellStyle name="RIGs input totals 5 2 2 5 2 2" xfId="26624"/>
    <cellStyle name="RIGs input totals 5 2 2 5 2 3" xfId="26625"/>
    <cellStyle name="RIGs input totals 5 2 2 5 3" xfId="26626"/>
    <cellStyle name="RIGs input totals 5 2 2 5 3 2" xfId="26627"/>
    <cellStyle name="RIGs input totals 5 2 2 5 3 3" xfId="26628"/>
    <cellStyle name="RIGs input totals 5 2 2 5 4" xfId="26629"/>
    <cellStyle name="RIGs input totals 5 2 2 5 4 2" xfId="26630"/>
    <cellStyle name="RIGs input totals 5 2 2 5 4 3" xfId="26631"/>
    <cellStyle name="RIGs input totals 5 2 2 5 5" xfId="26632"/>
    <cellStyle name="RIGs input totals 5 2 2 5 5 2" xfId="26633"/>
    <cellStyle name="RIGs input totals 5 2 2 5 5 3" xfId="26634"/>
    <cellStyle name="RIGs input totals 5 2 2 5 6" xfId="26635"/>
    <cellStyle name="RIGs input totals 5 2 2 5 6 2" xfId="26636"/>
    <cellStyle name="RIGs input totals 5 2 2 5 6 3" xfId="26637"/>
    <cellStyle name="RIGs input totals 5 2 2 5 7" xfId="26638"/>
    <cellStyle name="RIGs input totals 5 2 2 5 7 2" xfId="26639"/>
    <cellStyle name="RIGs input totals 5 2 2 5 7 3" xfId="26640"/>
    <cellStyle name="RIGs input totals 5 2 2 5 8" xfId="26641"/>
    <cellStyle name="RIGs input totals 5 2 2 5 8 2" xfId="26642"/>
    <cellStyle name="RIGs input totals 5 2 2 5 8 3" xfId="26643"/>
    <cellStyle name="RIGs input totals 5 2 2 5 9" xfId="26644"/>
    <cellStyle name="RIGs input totals 5 2 2 5 9 2" xfId="26645"/>
    <cellStyle name="RIGs input totals 5 2 2 5 9 3" xfId="26646"/>
    <cellStyle name="RIGs input totals 5 2 2 6" xfId="26647"/>
    <cellStyle name="RIGs input totals 5 2 2 6 2" xfId="26648"/>
    <cellStyle name="RIGs input totals 5 2 2 6 3" xfId="26649"/>
    <cellStyle name="RIGs input totals 5 2 2 7" xfId="26650"/>
    <cellStyle name="RIGs input totals 5 2 2 7 2" xfId="26651"/>
    <cellStyle name="RIGs input totals 5 2 2 7 3" xfId="26652"/>
    <cellStyle name="RIGs input totals 5 2 2 8" xfId="26653"/>
    <cellStyle name="RIGs input totals 5 2 2 8 2" xfId="26654"/>
    <cellStyle name="RIGs input totals 5 2 2 8 3" xfId="26655"/>
    <cellStyle name="RIGs input totals 5 2 2 9" xfId="26656"/>
    <cellStyle name="RIGs input totals 5 2 2 9 2" xfId="26657"/>
    <cellStyle name="RIGs input totals 5 2 2 9 3" xfId="26658"/>
    <cellStyle name="RIGs input totals 5 2 2_Elec_DDT_template_NGv3 11Mar11 415 Proposals NG" xfId="26659"/>
    <cellStyle name="RIGs input totals 5 2 20" xfId="26660"/>
    <cellStyle name="RIGs input totals 5 2 21" xfId="26661"/>
    <cellStyle name="RIGs input totals 5 2 3" xfId="26662"/>
    <cellStyle name="RIGs input totals 5 2 3 10" xfId="26663"/>
    <cellStyle name="RIGs input totals 5 2 3 10 2" xfId="26664"/>
    <cellStyle name="RIGs input totals 5 2 3 10 3" xfId="26665"/>
    <cellStyle name="RIGs input totals 5 2 3 11" xfId="26666"/>
    <cellStyle name="RIGs input totals 5 2 3 11 2" xfId="26667"/>
    <cellStyle name="RIGs input totals 5 2 3 11 3" xfId="26668"/>
    <cellStyle name="RIGs input totals 5 2 3 12" xfId="26669"/>
    <cellStyle name="RIGs input totals 5 2 3 12 2" xfId="26670"/>
    <cellStyle name="RIGs input totals 5 2 3 12 3" xfId="26671"/>
    <cellStyle name="RIGs input totals 5 2 3 13" xfId="26672"/>
    <cellStyle name="RIGs input totals 5 2 3 13 2" xfId="26673"/>
    <cellStyle name="RIGs input totals 5 2 3 13 3" xfId="26674"/>
    <cellStyle name="RIGs input totals 5 2 3 14" xfId="26675"/>
    <cellStyle name="RIGs input totals 5 2 3 14 2" xfId="26676"/>
    <cellStyle name="RIGs input totals 5 2 3 14 3" xfId="26677"/>
    <cellStyle name="RIGs input totals 5 2 3 15" xfId="26678"/>
    <cellStyle name="RIGs input totals 5 2 3 15 2" xfId="26679"/>
    <cellStyle name="RIGs input totals 5 2 3 15 3" xfId="26680"/>
    <cellStyle name="RIGs input totals 5 2 3 16" xfId="26681"/>
    <cellStyle name="RIGs input totals 5 2 3 2" xfId="26682"/>
    <cellStyle name="RIGs input totals 5 2 3 2 10" xfId="26683"/>
    <cellStyle name="RIGs input totals 5 2 3 2 10 2" xfId="26684"/>
    <cellStyle name="RIGs input totals 5 2 3 2 10 3" xfId="26685"/>
    <cellStyle name="RIGs input totals 5 2 3 2 11" xfId="26686"/>
    <cellStyle name="RIGs input totals 5 2 3 2 11 2" xfId="26687"/>
    <cellStyle name="RIGs input totals 5 2 3 2 11 3" xfId="26688"/>
    <cellStyle name="RIGs input totals 5 2 3 2 12" xfId="26689"/>
    <cellStyle name="RIGs input totals 5 2 3 2 12 2" xfId="26690"/>
    <cellStyle name="RIGs input totals 5 2 3 2 12 3" xfId="26691"/>
    <cellStyle name="RIGs input totals 5 2 3 2 13" xfId="26692"/>
    <cellStyle name="RIGs input totals 5 2 3 2 13 2" xfId="26693"/>
    <cellStyle name="RIGs input totals 5 2 3 2 13 3" xfId="26694"/>
    <cellStyle name="RIGs input totals 5 2 3 2 14" xfId="26695"/>
    <cellStyle name="RIGs input totals 5 2 3 2 14 2" xfId="26696"/>
    <cellStyle name="RIGs input totals 5 2 3 2 14 3" xfId="26697"/>
    <cellStyle name="RIGs input totals 5 2 3 2 15" xfId="26698"/>
    <cellStyle name="RIGs input totals 5 2 3 2 2" xfId="26699"/>
    <cellStyle name="RIGs input totals 5 2 3 2 2 10" xfId="26700"/>
    <cellStyle name="RIGs input totals 5 2 3 2 2 10 2" xfId="26701"/>
    <cellStyle name="RIGs input totals 5 2 3 2 2 10 3" xfId="26702"/>
    <cellStyle name="RIGs input totals 5 2 3 2 2 11" xfId="26703"/>
    <cellStyle name="RIGs input totals 5 2 3 2 2 11 2" xfId="26704"/>
    <cellStyle name="RIGs input totals 5 2 3 2 2 11 3" xfId="26705"/>
    <cellStyle name="RIGs input totals 5 2 3 2 2 12" xfId="26706"/>
    <cellStyle name="RIGs input totals 5 2 3 2 2 12 2" xfId="26707"/>
    <cellStyle name="RIGs input totals 5 2 3 2 2 12 3" xfId="26708"/>
    <cellStyle name="RIGs input totals 5 2 3 2 2 13" xfId="26709"/>
    <cellStyle name="RIGs input totals 5 2 3 2 2 13 2" xfId="26710"/>
    <cellStyle name="RIGs input totals 5 2 3 2 2 13 3" xfId="26711"/>
    <cellStyle name="RIGs input totals 5 2 3 2 2 14" xfId="26712"/>
    <cellStyle name="RIGs input totals 5 2 3 2 2 15" xfId="26713"/>
    <cellStyle name="RIGs input totals 5 2 3 2 2 2" xfId="26714"/>
    <cellStyle name="RIGs input totals 5 2 3 2 2 2 2" xfId="26715"/>
    <cellStyle name="RIGs input totals 5 2 3 2 2 2 3" xfId="26716"/>
    <cellStyle name="RIGs input totals 5 2 3 2 2 3" xfId="26717"/>
    <cellStyle name="RIGs input totals 5 2 3 2 2 3 2" xfId="26718"/>
    <cellStyle name="RIGs input totals 5 2 3 2 2 3 3" xfId="26719"/>
    <cellStyle name="RIGs input totals 5 2 3 2 2 4" xfId="26720"/>
    <cellStyle name="RIGs input totals 5 2 3 2 2 4 2" xfId="26721"/>
    <cellStyle name="RIGs input totals 5 2 3 2 2 4 3" xfId="26722"/>
    <cellStyle name="RIGs input totals 5 2 3 2 2 5" xfId="26723"/>
    <cellStyle name="RIGs input totals 5 2 3 2 2 5 2" xfId="26724"/>
    <cellStyle name="RIGs input totals 5 2 3 2 2 5 3" xfId="26725"/>
    <cellStyle name="RIGs input totals 5 2 3 2 2 6" xfId="26726"/>
    <cellStyle name="RIGs input totals 5 2 3 2 2 6 2" xfId="26727"/>
    <cellStyle name="RIGs input totals 5 2 3 2 2 6 3" xfId="26728"/>
    <cellStyle name="RIGs input totals 5 2 3 2 2 7" xfId="26729"/>
    <cellStyle name="RIGs input totals 5 2 3 2 2 7 2" xfId="26730"/>
    <cellStyle name="RIGs input totals 5 2 3 2 2 7 3" xfId="26731"/>
    <cellStyle name="RIGs input totals 5 2 3 2 2 8" xfId="26732"/>
    <cellStyle name="RIGs input totals 5 2 3 2 2 8 2" xfId="26733"/>
    <cellStyle name="RIGs input totals 5 2 3 2 2 8 3" xfId="26734"/>
    <cellStyle name="RIGs input totals 5 2 3 2 2 9" xfId="26735"/>
    <cellStyle name="RIGs input totals 5 2 3 2 2 9 2" xfId="26736"/>
    <cellStyle name="RIGs input totals 5 2 3 2 2 9 3" xfId="26737"/>
    <cellStyle name="RIGs input totals 5 2 3 2 3" xfId="26738"/>
    <cellStyle name="RIGs input totals 5 2 3 2 3 2" xfId="26739"/>
    <cellStyle name="RIGs input totals 5 2 3 2 3 3" xfId="26740"/>
    <cellStyle name="RIGs input totals 5 2 3 2 4" xfId="26741"/>
    <cellStyle name="RIGs input totals 5 2 3 2 4 2" xfId="26742"/>
    <cellStyle name="RIGs input totals 5 2 3 2 4 3" xfId="26743"/>
    <cellStyle name="RIGs input totals 5 2 3 2 5" xfId="26744"/>
    <cellStyle name="RIGs input totals 5 2 3 2 5 2" xfId="26745"/>
    <cellStyle name="RIGs input totals 5 2 3 2 5 3" xfId="26746"/>
    <cellStyle name="RIGs input totals 5 2 3 2 6" xfId="26747"/>
    <cellStyle name="RIGs input totals 5 2 3 2 6 2" xfId="26748"/>
    <cellStyle name="RIGs input totals 5 2 3 2 6 3" xfId="26749"/>
    <cellStyle name="RIGs input totals 5 2 3 2 7" xfId="26750"/>
    <cellStyle name="RIGs input totals 5 2 3 2 7 2" xfId="26751"/>
    <cellStyle name="RIGs input totals 5 2 3 2 7 3" xfId="26752"/>
    <cellStyle name="RIGs input totals 5 2 3 2 8" xfId="26753"/>
    <cellStyle name="RIGs input totals 5 2 3 2 8 2" xfId="26754"/>
    <cellStyle name="RIGs input totals 5 2 3 2 8 3" xfId="26755"/>
    <cellStyle name="RIGs input totals 5 2 3 2 9" xfId="26756"/>
    <cellStyle name="RIGs input totals 5 2 3 2 9 2" xfId="26757"/>
    <cellStyle name="RIGs input totals 5 2 3 2 9 3" xfId="26758"/>
    <cellStyle name="RIGs input totals 5 2 3 3" xfId="26759"/>
    <cellStyle name="RIGs input totals 5 2 3 3 10" xfId="26760"/>
    <cellStyle name="RIGs input totals 5 2 3 3 10 2" xfId="26761"/>
    <cellStyle name="RIGs input totals 5 2 3 3 10 3" xfId="26762"/>
    <cellStyle name="RIGs input totals 5 2 3 3 11" xfId="26763"/>
    <cellStyle name="RIGs input totals 5 2 3 3 11 2" xfId="26764"/>
    <cellStyle name="RIGs input totals 5 2 3 3 11 3" xfId="26765"/>
    <cellStyle name="RIGs input totals 5 2 3 3 12" xfId="26766"/>
    <cellStyle name="RIGs input totals 5 2 3 3 12 2" xfId="26767"/>
    <cellStyle name="RIGs input totals 5 2 3 3 12 3" xfId="26768"/>
    <cellStyle name="RIGs input totals 5 2 3 3 13" xfId="26769"/>
    <cellStyle name="RIGs input totals 5 2 3 3 13 2" xfId="26770"/>
    <cellStyle name="RIGs input totals 5 2 3 3 13 3" xfId="26771"/>
    <cellStyle name="RIGs input totals 5 2 3 3 14" xfId="26772"/>
    <cellStyle name="RIGs input totals 5 2 3 3 15" xfId="26773"/>
    <cellStyle name="RIGs input totals 5 2 3 3 2" xfId="26774"/>
    <cellStyle name="RIGs input totals 5 2 3 3 2 2" xfId="26775"/>
    <cellStyle name="RIGs input totals 5 2 3 3 2 3" xfId="26776"/>
    <cellStyle name="RIGs input totals 5 2 3 3 3" xfId="26777"/>
    <cellStyle name="RIGs input totals 5 2 3 3 3 2" xfId="26778"/>
    <cellStyle name="RIGs input totals 5 2 3 3 3 3" xfId="26779"/>
    <cellStyle name="RIGs input totals 5 2 3 3 4" xfId="26780"/>
    <cellStyle name="RIGs input totals 5 2 3 3 4 2" xfId="26781"/>
    <cellStyle name="RIGs input totals 5 2 3 3 4 3" xfId="26782"/>
    <cellStyle name="RIGs input totals 5 2 3 3 5" xfId="26783"/>
    <cellStyle name="RIGs input totals 5 2 3 3 5 2" xfId="26784"/>
    <cellStyle name="RIGs input totals 5 2 3 3 5 3" xfId="26785"/>
    <cellStyle name="RIGs input totals 5 2 3 3 6" xfId="26786"/>
    <cellStyle name="RIGs input totals 5 2 3 3 6 2" xfId="26787"/>
    <cellStyle name="RIGs input totals 5 2 3 3 6 3" xfId="26788"/>
    <cellStyle name="RIGs input totals 5 2 3 3 7" xfId="26789"/>
    <cellStyle name="RIGs input totals 5 2 3 3 7 2" xfId="26790"/>
    <cellStyle name="RIGs input totals 5 2 3 3 7 3" xfId="26791"/>
    <cellStyle name="RIGs input totals 5 2 3 3 8" xfId="26792"/>
    <cellStyle name="RIGs input totals 5 2 3 3 8 2" xfId="26793"/>
    <cellStyle name="RIGs input totals 5 2 3 3 8 3" xfId="26794"/>
    <cellStyle name="RIGs input totals 5 2 3 3 9" xfId="26795"/>
    <cellStyle name="RIGs input totals 5 2 3 3 9 2" xfId="26796"/>
    <cellStyle name="RIGs input totals 5 2 3 3 9 3" xfId="26797"/>
    <cellStyle name="RIGs input totals 5 2 3 4" xfId="26798"/>
    <cellStyle name="RIGs input totals 5 2 3 4 2" xfId="26799"/>
    <cellStyle name="RIGs input totals 5 2 3 4 3" xfId="26800"/>
    <cellStyle name="RIGs input totals 5 2 3 5" xfId="26801"/>
    <cellStyle name="RIGs input totals 5 2 3 5 2" xfId="26802"/>
    <cellStyle name="RIGs input totals 5 2 3 5 3" xfId="26803"/>
    <cellStyle name="RIGs input totals 5 2 3 6" xfId="26804"/>
    <cellStyle name="RIGs input totals 5 2 3 6 2" xfId="26805"/>
    <cellStyle name="RIGs input totals 5 2 3 6 3" xfId="26806"/>
    <cellStyle name="RIGs input totals 5 2 3 7" xfId="26807"/>
    <cellStyle name="RIGs input totals 5 2 3 7 2" xfId="26808"/>
    <cellStyle name="RIGs input totals 5 2 3 7 3" xfId="26809"/>
    <cellStyle name="RIGs input totals 5 2 3 8" xfId="26810"/>
    <cellStyle name="RIGs input totals 5 2 3 8 2" xfId="26811"/>
    <cellStyle name="RIGs input totals 5 2 3 8 3" xfId="26812"/>
    <cellStyle name="RIGs input totals 5 2 3 9" xfId="26813"/>
    <cellStyle name="RIGs input totals 5 2 3 9 2" xfId="26814"/>
    <cellStyle name="RIGs input totals 5 2 3 9 3" xfId="26815"/>
    <cellStyle name="RIGs input totals 5 2 4" xfId="26816"/>
    <cellStyle name="RIGs input totals 5 2 4 10" xfId="26817"/>
    <cellStyle name="RIGs input totals 5 2 4 10 2" xfId="26818"/>
    <cellStyle name="RIGs input totals 5 2 4 10 3" xfId="26819"/>
    <cellStyle name="RIGs input totals 5 2 4 11" xfId="26820"/>
    <cellStyle name="RIGs input totals 5 2 4 11 2" xfId="26821"/>
    <cellStyle name="RIGs input totals 5 2 4 11 3" xfId="26822"/>
    <cellStyle name="RIGs input totals 5 2 4 12" xfId="26823"/>
    <cellStyle name="RIGs input totals 5 2 4 12 2" xfId="26824"/>
    <cellStyle name="RIGs input totals 5 2 4 12 3" xfId="26825"/>
    <cellStyle name="RIGs input totals 5 2 4 13" xfId="26826"/>
    <cellStyle name="RIGs input totals 5 2 4 13 2" xfId="26827"/>
    <cellStyle name="RIGs input totals 5 2 4 13 3" xfId="26828"/>
    <cellStyle name="RIGs input totals 5 2 4 14" xfId="26829"/>
    <cellStyle name="RIGs input totals 5 2 4 14 2" xfId="26830"/>
    <cellStyle name="RIGs input totals 5 2 4 14 3" xfId="26831"/>
    <cellStyle name="RIGs input totals 5 2 4 15" xfId="26832"/>
    <cellStyle name="RIGs input totals 5 2 4 2" xfId="26833"/>
    <cellStyle name="RIGs input totals 5 2 4 2 10" xfId="26834"/>
    <cellStyle name="RIGs input totals 5 2 4 2 10 2" xfId="26835"/>
    <cellStyle name="RIGs input totals 5 2 4 2 10 3" xfId="26836"/>
    <cellStyle name="RIGs input totals 5 2 4 2 11" xfId="26837"/>
    <cellStyle name="RIGs input totals 5 2 4 2 11 2" xfId="26838"/>
    <cellStyle name="RIGs input totals 5 2 4 2 11 3" xfId="26839"/>
    <cellStyle name="RIGs input totals 5 2 4 2 12" xfId="26840"/>
    <cellStyle name="RIGs input totals 5 2 4 2 12 2" xfId="26841"/>
    <cellStyle name="RIGs input totals 5 2 4 2 12 3" xfId="26842"/>
    <cellStyle name="RIGs input totals 5 2 4 2 13" xfId="26843"/>
    <cellStyle name="RIGs input totals 5 2 4 2 13 2" xfId="26844"/>
    <cellStyle name="RIGs input totals 5 2 4 2 13 3" xfId="26845"/>
    <cellStyle name="RIGs input totals 5 2 4 2 14" xfId="26846"/>
    <cellStyle name="RIGs input totals 5 2 4 2 15" xfId="26847"/>
    <cellStyle name="RIGs input totals 5 2 4 2 2" xfId="26848"/>
    <cellStyle name="RIGs input totals 5 2 4 2 2 2" xfId="26849"/>
    <cellStyle name="RIGs input totals 5 2 4 2 2 3" xfId="26850"/>
    <cellStyle name="RIGs input totals 5 2 4 2 3" xfId="26851"/>
    <cellStyle name="RIGs input totals 5 2 4 2 3 2" xfId="26852"/>
    <cellStyle name="RIGs input totals 5 2 4 2 3 3" xfId="26853"/>
    <cellStyle name="RIGs input totals 5 2 4 2 4" xfId="26854"/>
    <cellStyle name="RIGs input totals 5 2 4 2 4 2" xfId="26855"/>
    <cellStyle name="RIGs input totals 5 2 4 2 4 3" xfId="26856"/>
    <cellStyle name="RIGs input totals 5 2 4 2 5" xfId="26857"/>
    <cellStyle name="RIGs input totals 5 2 4 2 5 2" xfId="26858"/>
    <cellStyle name="RIGs input totals 5 2 4 2 5 3" xfId="26859"/>
    <cellStyle name="RIGs input totals 5 2 4 2 6" xfId="26860"/>
    <cellStyle name="RIGs input totals 5 2 4 2 6 2" xfId="26861"/>
    <cellStyle name="RIGs input totals 5 2 4 2 6 3" xfId="26862"/>
    <cellStyle name="RIGs input totals 5 2 4 2 7" xfId="26863"/>
    <cellStyle name="RIGs input totals 5 2 4 2 7 2" xfId="26864"/>
    <cellStyle name="RIGs input totals 5 2 4 2 7 3" xfId="26865"/>
    <cellStyle name="RIGs input totals 5 2 4 2 8" xfId="26866"/>
    <cellStyle name="RIGs input totals 5 2 4 2 8 2" xfId="26867"/>
    <cellStyle name="RIGs input totals 5 2 4 2 8 3" xfId="26868"/>
    <cellStyle name="RIGs input totals 5 2 4 2 9" xfId="26869"/>
    <cellStyle name="RIGs input totals 5 2 4 2 9 2" xfId="26870"/>
    <cellStyle name="RIGs input totals 5 2 4 2 9 3" xfId="26871"/>
    <cellStyle name="RIGs input totals 5 2 4 3" xfId="26872"/>
    <cellStyle name="RIGs input totals 5 2 4 3 2" xfId="26873"/>
    <cellStyle name="RIGs input totals 5 2 4 3 3" xfId="26874"/>
    <cellStyle name="RIGs input totals 5 2 4 4" xfId="26875"/>
    <cellStyle name="RIGs input totals 5 2 4 4 2" xfId="26876"/>
    <cellStyle name="RIGs input totals 5 2 4 4 3" xfId="26877"/>
    <cellStyle name="RIGs input totals 5 2 4 5" xfId="26878"/>
    <cellStyle name="RIGs input totals 5 2 4 5 2" xfId="26879"/>
    <cellStyle name="RIGs input totals 5 2 4 5 3" xfId="26880"/>
    <cellStyle name="RIGs input totals 5 2 4 6" xfId="26881"/>
    <cellStyle name="RIGs input totals 5 2 4 6 2" xfId="26882"/>
    <cellStyle name="RIGs input totals 5 2 4 6 3" xfId="26883"/>
    <cellStyle name="RIGs input totals 5 2 4 7" xfId="26884"/>
    <cellStyle name="RIGs input totals 5 2 4 7 2" xfId="26885"/>
    <cellStyle name="RIGs input totals 5 2 4 7 3" xfId="26886"/>
    <cellStyle name="RIGs input totals 5 2 4 8" xfId="26887"/>
    <cellStyle name="RIGs input totals 5 2 4 8 2" xfId="26888"/>
    <cellStyle name="RIGs input totals 5 2 4 8 3" xfId="26889"/>
    <cellStyle name="RIGs input totals 5 2 4 9" xfId="26890"/>
    <cellStyle name="RIGs input totals 5 2 4 9 2" xfId="26891"/>
    <cellStyle name="RIGs input totals 5 2 4 9 3" xfId="26892"/>
    <cellStyle name="RIGs input totals 5 2 5" xfId="26893"/>
    <cellStyle name="RIGs input totals 5 2 5 10" xfId="26894"/>
    <cellStyle name="RIGs input totals 5 2 5 10 2" xfId="26895"/>
    <cellStyle name="RIGs input totals 5 2 5 10 3" xfId="26896"/>
    <cellStyle name="RIGs input totals 5 2 5 11" xfId="26897"/>
    <cellStyle name="RIGs input totals 5 2 5 11 2" xfId="26898"/>
    <cellStyle name="RIGs input totals 5 2 5 11 3" xfId="26899"/>
    <cellStyle name="RIGs input totals 5 2 5 12" xfId="26900"/>
    <cellStyle name="RIGs input totals 5 2 5 12 2" xfId="26901"/>
    <cellStyle name="RIGs input totals 5 2 5 12 3" xfId="26902"/>
    <cellStyle name="RIGs input totals 5 2 5 13" xfId="26903"/>
    <cellStyle name="RIGs input totals 5 2 5 13 2" xfId="26904"/>
    <cellStyle name="RIGs input totals 5 2 5 13 3" xfId="26905"/>
    <cellStyle name="RIGs input totals 5 2 5 14" xfId="26906"/>
    <cellStyle name="RIGs input totals 5 2 5 14 2" xfId="26907"/>
    <cellStyle name="RIGs input totals 5 2 5 14 3" xfId="26908"/>
    <cellStyle name="RIGs input totals 5 2 5 15" xfId="26909"/>
    <cellStyle name="RIGs input totals 5 2 5 2" xfId="26910"/>
    <cellStyle name="RIGs input totals 5 2 5 2 10" xfId="26911"/>
    <cellStyle name="RIGs input totals 5 2 5 2 10 2" xfId="26912"/>
    <cellStyle name="RIGs input totals 5 2 5 2 10 3" xfId="26913"/>
    <cellStyle name="RIGs input totals 5 2 5 2 11" xfId="26914"/>
    <cellStyle name="RIGs input totals 5 2 5 2 11 2" xfId="26915"/>
    <cellStyle name="RIGs input totals 5 2 5 2 11 3" xfId="26916"/>
    <cellStyle name="RIGs input totals 5 2 5 2 12" xfId="26917"/>
    <cellStyle name="RIGs input totals 5 2 5 2 12 2" xfId="26918"/>
    <cellStyle name="RIGs input totals 5 2 5 2 12 3" xfId="26919"/>
    <cellStyle name="RIGs input totals 5 2 5 2 13" xfId="26920"/>
    <cellStyle name="RIGs input totals 5 2 5 2 13 2" xfId="26921"/>
    <cellStyle name="RIGs input totals 5 2 5 2 13 3" xfId="26922"/>
    <cellStyle name="RIGs input totals 5 2 5 2 14" xfId="26923"/>
    <cellStyle name="RIGs input totals 5 2 5 2 15" xfId="26924"/>
    <cellStyle name="RIGs input totals 5 2 5 2 2" xfId="26925"/>
    <cellStyle name="RIGs input totals 5 2 5 2 2 2" xfId="26926"/>
    <cellStyle name="RIGs input totals 5 2 5 2 2 3" xfId="26927"/>
    <cellStyle name="RIGs input totals 5 2 5 2 3" xfId="26928"/>
    <cellStyle name="RIGs input totals 5 2 5 2 3 2" xfId="26929"/>
    <cellStyle name="RIGs input totals 5 2 5 2 3 3" xfId="26930"/>
    <cellStyle name="RIGs input totals 5 2 5 2 4" xfId="26931"/>
    <cellStyle name="RIGs input totals 5 2 5 2 4 2" xfId="26932"/>
    <cellStyle name="RIGs input totals 5 2 5 2 4 3" xfId="26933"/>
    <cellStyle name="RIGs input totals 5 2 5 2 5" xfId="26934"/>
    <cellStyle name="RIGs input totals 5 2 5 2 5 2" xfId="26935"/>
    <cellStyle name="RIGs input totals 5 2 5 2 5 3" xfId="26936"/>
    <cellStyle name="RIGs input totals 5 2 5 2 6" xfId="26937"/>
    <cellStyle name="RIGs input totals 5 2 5 2 6 2" xfId="26938"/>
    <cellStyle name="RIGs input totals 5 2 5 2 6 3" xfId="26939"/>
    <cellStyle name="RIGs input totals 5 2 5 2 7" xfId="26940"/>
    <cellStyle name="RIGs input totals 5 2 5 2 7 2" xfId="26941"/>
    <cellStyle name="RIGs input totals 5 2 5 2 7 3" xfId="26942"/>
    <cellStyle name="RIGs input totals 5 2 5 2 8" xfId="26943"/>
    <cellStyle name="RIGs input totals 5 2 5 2 8 2" xfId="26944"/>
    <cellStyle name="RIGs input totals 5 2 5 2 8 3" xfId="26945"/>
    <cellStyle name="RIGs input totals 5 2 5 2 9" xfId="26946"/>
    <cellStyle name="RIGs input totals 5 2 5 2 9 2" xfId="26947"/>
    <cellStyle name="RIGs input totals 5 2 5 2 9 3" xfId="26948"/>
    <cellStyle name="RIGs input totals 5 2 5 3" xfId="26949"/>
    <cellStyle name="RIGs input totals 5 2 5 3 2" xfId="26950"/>
    <cellStyle name="RIGs input totals 5 2 5 3 3" xfId="26951"/>
    <cellStyle name="RIGs input totals 5 2 5 4" xfId="26952"/>
    <cellStyle name="RIGs input totals 5 2 5 4 2" xfId="26953"/>
    <cellStyle name="RIGs input totals 5 2 5 4 3" xfId="26954"/>
    <cellStyle name="RIGs input totals 5 2 5 5" xfId="26955"/>
    <cellStyle name="RIGs input totals 5 2 5 5 2" xfId="26956"/>
    <cellStyle name="RIGs input totals 5 2 5 5 3" xfId="26957"/>
    <cellStyle name="RIGs input totals 5 2 5 6" xfId="26958"/>
    <cellStyle name="RIGs input totals 5 2 5 6 2" xfId="26959"/>
    <cellStyle name="RIGs input totals 5 2 5 6 3" xfId="26960"/>
    <cellStyle name="RIGs input totals 5 2 5 7" xfId="26961"/>
    <cellStyle name="RIGs input totals 5 2 5 7 2" xfId="26962"/>
    <cellStyle name="RIGs input totals 5 2 5 7 3" xfId="26963"/>
    <cellStyle name="RIGs input totals 5 2 5 8" xfId="26964"/>
    <cellStyle name="RIGs input totals 5 2 5 8 2" xfId="26965"/>
    <cellStyle name="RIGs input totals 5 2 5 8 3" xfId="26966"/>
    <cellStyle name="RIGs input totals 5 2 5 9" xfId="26967"/>
    <cellStyle name="RIGs input totals 5 2 5 9 2" xfId="26968"/>
    <cellStyle name="RIGs input totals 5 2 5 9 3" xfId="26969"/>
    <cellStyle name="RIGs input totals 5 2 6" xfId="26970"/>
    <cellStyle name="RIGs input totals 5 2 6 10" xfId="26971"/>
    <cellStyle name="RIGs input totals 5 2 6 10 2" xfId="26972"/>
    <cellStyle name="RIGs input totals 5 2 6 10 3" xfId="26973"/>
    <cellStyle name="RIGs input totals 5 2 6 11" xfId="26974"/>
    <cellStyle name="RIGs input totals 5 2 6 11 2" xfId="26975"/>
    <cellStyle name="RIGs input totals 5 2 6 11 3" xfId="26976"/>
    <cellStyle name="RIGs input totals 5 2 6 12" xfId="26977"/>
    <cellStyle name="RIGs input totals 5 2 6 12 2" xfId="26978"/>
    <cellStyle name="RIGs input totals 5 2 6 12 3" xfId="26979"/>
    <cellStyle name="RIGs input totals 5 2 6 13" xfId="26980"/>
    <cellStyle name="RIGs input totals 5 2 6 13 2" xfId="26981"/>
    <cellStyle name="RIGs input totals 5 2 6 13 3" xfId="26982"/>
    <cellStyle name="RIGs input totals 5 2 6 14" xfId="26983"/>
    <cellStyle name="RIGs input totals 5 2 6 15" xfId="26984"/>
    <cellStyle name="RIGs input totals 5 2 6 2" xfId="26985"/>
    <cellStyle name="RIGs input totals 5 2 6 2 2" xfId="26986"/>
    <cellStyle name="RIGs input totals 5 2 6 2 3" xfId="26987"/>
    <cellStyle name="RIGs input totals 5 2 6 3" xfId="26988"/>
    <cellStyle name="RIGs input totals 5 2 6 3 2" xfId="26989"/>
    <cellStyle name="RIGs input totals 5 2 6 3 3" xfId="26990"/>
    <cellStyle name="RIGs input totals 5 2 6 4" xfId="26991"/>
    <cellStyle name="RIGs input totals 5 2 6 4 2" xfId="26992"/>
    <cellStyle name="RIGs input totals 5 2 6 4 3" xfId="26993"/>
    <cellStyle name="RIGs input totals 5 2 6 5" xfId="26994"/>
    <cellStyle name="RIGs input totals 5 2 6 5 2" xfId="26995"/>
    <cellStyle name="RIGs input totals 5 2 6 5 3" xfId="26996"/>
    <cellStyle name="RIGs input totals 5 2 6 6" xfId="26997"/>
    <cellStyle name="RIGs input totals 5 2 6 6 2" xfId="26998"/>
    <cellStyle name="RIGs input totals 5 2 6 6 3" xfId="26999"/>
    <cellStyle name="RIGs input totals 5 2 6 7" xfId="27000"/>
    <cellStyle name="RIGs input totals 5 2 6 7 2" xfId="27001"/>
    <cellStyle name="RIGs input totals 5 2 6 7 3" xfId="27002"/>
    <cellStyle name="RIGs input totals 5 2 6 8" xfId="27003"/>
    <cellStyle name="RIGs input totals 5 2 6 8 2" xfId="27004"/>
    <cellStyle name="RIGs input totals 5 2 6 8 3" xfId="27005"/>
    <cellStyle name="RIGs input totals 5 2 6 9" xfId="27006"/>
    <cellStyle name="RIGs input totals 5 2 6 9 2" xfId="27007"/>
    <cellStyle name="RIGs input totals 5 2 6 9 3" xfId="27008"/>
    <cellStyle name="RIGs input totals 5 2 7" xfId="27009"/>
    <cellStyle name="RIGs input totals 5 2 7 2" xfId="27010"/>
    <cellStyle name="RIGs input totals 5 2 7 3" xfId="27011"/>
    <cellStyle name="RIGs input totals 5 2 8" xfId="27012"/>
    <cellStyle name="RIGs input totals 5 2 8 2" xfId="27013"/>
    <cellStyle name="RIGs input totals 5 2 8 3" xfId="27014"/>
    <cellStyle name="RIGs input totals 5 2 9" xfId="27015"/>
    <cellStyle name="RIGs input totals 5 2 9 2" xfId="27016"/>
    <cellStyle name="RIGs input totals 5 2 9 3" xfId="27017"/>
    <cellStyle name="RIGs input totals 5 20" xfId="27018"/>
    <cellStyle name="RIGs input totals 5 3" xfId="27019"/>
    <cellStyle name="RIGs input totals 5 3 10" xfId="27020"/>
    <cellStyle name="RIGs input totals 5 3 10 2" xfId="27021"/>
    <cellStyle name="RIGs input totals 5 3 10 3" xfId="27022"/>
    <cellStyle name="RIGs input totals 5 3 11" xfId="27023"/>
    <cellStyle name="RIGs input totals 5 3 11 2" xfId="27024"/>
    <cellStyle name="RIGs input totals 5 3 11 3" xfId="27025"/>
    <cellStyle name="RIGs input totals 5 3 12" xfId="27026"/>
    <cellStyle name="RIGs input totals 5 3 12 2" xfId="27027"/>
    <cellStyle name="RIGs input totals 5 3 12 3" xfId="27028"/>
    <cellStyle name="RIGs input totals 5 3 13" xfId="27029"/>
    <cellStyle name="RIGs input totals 5 3 13 2" xfId="27030"/>
    <cellStyle name="RIGs input totals 5 3 13 3" xfId="27031"/>
    <cellStyle name="RIGs input totals 5 3 14" xfId="27032"/>
    <cellStyle name="RIGs input totals 5 3 14 2" xfId="27033"/>
    <cellStyle name="RIGs input totals 5 3 14 3" xfId="27034"/>
    <cellStyle name="RIGs input totals 5 3 15" xfId="27035"/>
    <cellStyle name="RIGs input totals 5 3 15 2" xfId="27036"/>
    <cellStyle name="RIGs input totals 5 3 15 3" xfId="27037"/>
    <cellStyle name="RIGs input totals 5 3 16" xfId="27038"/>
    <cellStyle name="RIGs input totals 5 3 2" xfId="27039"/>
    <cellStyle name="RIGs input totals 5 3 2 10" xfId="27040"/>
    <cellStyle name="RIGs input totals 5 3 2 10 2" xfId="27041"/>
    <cellStyle name="RIGs input totals 5 3 2 10 3" xfId="27042"/>
    <cellStyle name="RIGs input totals 5 3 2 11" xfId="27043"/>
    <cellStyle name="RIGs input totals 5 3 2 11 2" xfId="27044"/>
    <cellStyle name="RIGs input totals 5 3 2 11 3" xfId="27045"/>
    <cellStyle name="RIGs input totals 5 3 2 12" xfId="27046"/>
    <cellStyle name="RIGs input totals 5 3 2 12 2" xfId="27047"/>
    <cellStyle name="RIGs input totals 5 3 2 12 3" xfId="27048"/>
    <cellStyle name="RIGs input totals 5 3 2 13" xfId="27049"/>
    <cellStyle name="RIGs input totals 5 3 2 13 2" xfId="27050"/>
    <cellStyle name="RIGs input totals 5 3 2 13 3" xfId="27051"/>
    <cellStyle name="RIGs input totals 5 3 2 14" xfId="27052"/>
    <cellStyle name="RIGs input totals 5 3 2 14 2" xfId="27053"/>
    <cellStyle name="RIGs input totals 5 3 2 14 3" xfId="27054"/>
    <cellStyle name="RIGs input totals 5 3 2 15" xfId="27055"/>
    <cellStyle name="RIGs input totals 5 3 2 2" xfId="27056"/>
    <cellStyle name="RIGs input totals 5 3 2 2 10" xfId="27057"/>
    <cellStyle name="RIGs input totals 5 3 2 2 10 2" xfId="27058"/>
    <cellStyle name="RIGs input totals 5 3 2 2 10 3" xfId="27059"/>
    <cellStyle name="RIGs input totals 5 3 2 2 11" xfId="27060"/>
    <cellStyle name="RIGs input totals 5 3 2 2 11 2" xfId="27061"/>
    <cellStyle name="RIGs input totals 5 3 2 2 11 3" xfId="27062"/>
    <cellStyle name="RIGs input totals 5 3 2 2 12" xfId="27063"/>
    <cellStyle name="RIGs input totals 5 3 2 2 12 2" xfId="27064"/>
    <cellStyle name="RIGs input totals 5 3 2 2 12 3" xfId="27065"/>
    <cellStyle name="RIGs input totals 5 3 2 2 13" xfId="27066"/>
    <cellStyle name="RIGs input totals 5 3 2 2 13 2" xfId="27067"/>
    <cellStyle name="RIGs input totals 5 3 2 2 13 3" xfId="27068"/>
    <cellStyle name="RIGs input totals 5 3 2 2 14" xfId="27069"/>
    <cellStyle name="RIGs input totals 5 3 2 2 15" xfId="27070"/>
    <cellStyle name="RIGs input totals 5 3 2 2 2" xfId="27071"/>
    <cellStyle name="RIGs input totals 5 3 2 2 2 2" xfId="27072"/>
    <cellStyle name="RIGs input totals 5 3 2 2 2 3" xfId="27073"/>
    <cellStyle name="RIGs input totals 5 3 2 2 3" xfId="27074"/>
    <cellStyle name="RIGs input totals 5 3 2 2 3 2" xfId="27075"/>
    <cellStyle name="RIGs input totals 5 3 2 2 3 3" xfId="27076"/>
    <cellStyle name="RIGs input totals 5 3 2 2 4" xfId="27077"/>
    <cellStyle name="RIGs input totals 5 3 2 2 4 2" xfId="27078"/>
    <cellStyle name="RIGs input totals 5 3 2 2 4 3" xfId="27079"/>
    <cellStyle name="RIGs input totals 5 3 2 2 5" xfId="27080"/>
    <cellStyle name="RIGs input totals 5 3 2 2 5 2" xfId="27081"/>
    <cellStyle name="RIGs input totals 5 3 2 2 5 3" xfId="27082"/>
    <cellStyle name="RIGs input totals 5 3 2 2 6" xfId="27083"/>
    <cellStyle name="RIGs input totals 5 3 2 2 6 2" xfId="27084"/>
    <cellStyle name="RIGs input totals 5 3 2 2 6 3" xfId="27085"/>
    <cellStyle name="RIGs input totals 5 3 2 2 7" xfId="27086"/>
    <cellStyle name="RIGs input totals 5 3 2 2 7 2" xfId="27087"/>
    <cellStyle name="RIGs input totals 5 3 2 2 7 3" xfId="27088"/>
    <cellStyle name="RIGs input totals 5 3 2 2 8" xfId="27089"/>
    <cellStyle name="RIGs input totals 5 3 2 2 8 2" xfId="27090"/>
    <cellStyle name="RIGs input totals 5 3 2 2 8 3" xfId="27091"/>
    <cellStyle name="RIGs input totals 5 3 2 2 9" xfId="27092"/>
    <cellStyle name="RIGs input totals 5 3 2 2 9 2" xfId="27093"/>
    <cellStyle name="RIGs input totals 5 3 2 2 9 3" xfId="27094"/>
    <cellStyle name="RIGs input totals 5 3 2 3" xfId="27095"/>
    <cellStyle name="RIGs input totals 5 3 2 3 2" xfId="27096"/>
    <cellStyle name="RIGs input totals 5 3 2 3 3" xfId="27097"/>
    <cellStyle name="RIGs input totals 5 3 2 4" xfId="27098"/>
    <cellStyle name="RIGs input totals 5 3 2 4 2" xfId="27099"/>
    <cellStyle name="RIGs input totals 5 3 2 4 3" xfId="27100"/>
    <cellStyle name="RIGs input totals 5 3 2 5" xfId="27101"/>
    <cellStyle name="RIGs input totals 5 3 2 5 2" xfId="27102"/>
    <cellStyle name="RIGs input totals 5 3 2 5 3" xfId="27103"/>
    <cellStyle name="RIGs input totals 5 3 2 6" xfId="27104"/>
    <cellStyle name="RIGs input totals 5 3 2 6 2" xfId="27105"/>
    <cellStyle name="RIGs input totals 5 3 2 6 3" xfId="27106"/>
    <cellStyle name="RIGs input totals 5 3 2 7" xfId="27107"/>
    <cellStyle name="RIGs input totals 5 3 2 7 2" xfId="27108"/>
    <cellStyle name="RIGs input totals 5 3 2 7 3" xfId="27109"/>
    <cellStyle name="RIGs input totals 5 3 2 8" xfId="27110"/>
    <cellStyle name="RIGs input totals 5 3 2 8 2" xfId="27111"/>
    <cellStyle name="RIGs input totals 5 3 2 8 3" xfId="27112"/>
    <cellStyle name="RIGs input totals 5 3 2 9" xfId="27113"/>
    <cellStyle name="RIGs input totals 5 3 2 9 2" xfId="27114"/>
    <cellStyle name="RIGs input totals 5 3 2 9 3" xfId="27115"/>
    <cellStyle name="RIGs input totals 5 3 3" xfId="27116"/>
    <cellStyle name="RIGs input totals 5 3 3 10" xfId="27117"/>
    <cellStyle name="RIGs input totals 5 3 3 10 2" xfId="27118"/>
    <cellStyle name="RIGs input totals 5 3 3 10 3" xfId="27119"/>
    <cellStyle name="RIGs input totals 5 3 3 11" xfId="27120"/>
    <cellStyle name="RIGs input totals 5 3 3 11 2" xfId="27121"/>
    <cellStyle name="RIGs input totals 5 3 3 11 3" xfId="27122"/>
    <cellStyle name="RIGs input totals 5 3 3 12" xfId="27123"/>
    <cellStyle name="RIGs input totals 5 3 3 12 2" xfId="27124"/>
    <cellStyle name="RIGs input totals 5 3 3 12 3" xfId="27125"/>
    <cellStyle name="RIGs input totals 5 3 3 13" xfId="27126"/>
    <cellStyle name="RIGs input totals 5 3 3 13 2" xfId="27127"/>
    <cellStyle name="RIGs input totals 5 3 3 13 3" xfId="27128"/>
    <cellStyle name="RIGs input totals 5 3 3 14" xfId="27129"/>
    <cellStyle name="RIGs input totals 5 3 3 15" xfId="27130"/>
    <cellStyle name="RIGs input totals 5 3 3 2" xfId="27131"/>
    <cellStyle name="RIGs input totals 5 3 3 2 2" xfId="27132"/>
    <cellStyle name="RIGs input totals 5 3 3 2 3" xfId="27133"/>
    <cellStyle name="RIGs input totals 5 3 3 3" xfId="27134"/>
    <cellStyle name="RIGs input totals 5 3 3 3 2" xfId="27135"/>
    <cellStyle name="RIGs input totals 5 3 3 3 3" xfId="27136"/>
    <cellStyle name="RIGs input totals 5 3 3 4" xfId="27137"/>
    <cellStyle name="RIGs input totals 5 3 3 4 2" xfId="27138"/>
    <cellStyle name="RIGs input totals 5 3 3 4 3" xfId="27139"/>
    <cellStyle name="RIGs input totals 5 3 3 5" xfId="27140"/>
    <cellStyle name="RIGs input totals 5 3 3 5 2" xfId="27141"/>
    <cellStyle name="RIGs input totals 5 3 3 5 3" xfId="27142"/>
    <cellStyle name="RIGs input totals 5 3 3 6" xfId="27143"/>
    <cellStyle name="RIGs input totals 5 3 3 6 2" xfId="27144"/>
    <cellStyle name="RIGs input totals 5 3 3 6 3" xfId="27145"/>
    <cellStyle name="RIGs input totals 5 3 3 7" xfId="27146"/>
    <cellStyle name="RIGs input totals 5 3 3 7 2" xfId="27147"/>
    <cellStyle name="RIGs input totals 5 3 3 7 3" xfId="27148"/>
    <cellStyle name="RIGs input totals 5 3 3 8" xfId="27149"/>
    <cellStyle name="RIGs input totals 5 3 3 8 2" xfId="27150"/>
    <cellStyle name="RIGs input totals 5 3 3 8 3" xfId="27151"/>
    <cellStyle name="RIGs input totals 5 3 3 9" xfId="27152"/>
    <cellStyle name="RIGs input totals 5 3 3 9 2" xfId="27153"/>
    <cellStyle name="RIGs input totals 5 3 3 9 3" xfId="27154"/>
    <cellStyle name="RIGs input totals 5 3 4" xfId="27155"/>
    <cellStyle name="RIGs input totals 5 3 4 2" xfId="27156"/>
    <cellStyle name="RIGs input totals 5 3 4 3" xfId="27157"/>
    <cellStyle name="RIGs input totals 5 3 5" xfId="27158"/>
    <cellStyle name="RIGs input totals 5 3 5 2" xfId="27159"/>
    <cellStyle name="RIGs input totals 5 3 5 3" xfId="27160"/>
    <cellStyle name="RIGs input totals 5 3 6" xfId="27161"/>
    <cellStyle name="RIGs input totals 5 3 6 2" xfId="27162"/>
    <cellStyle name="RIGs input totals 5 3 6 3" xfId="27163"/>
    <cellStyle name="RIGs input totals 5 3 7" xfId="27164"/>
    <cellStyle name="RIGs input totals 5 3 7 2" xfId="27165"/>
    <cellStyle name="RIGs input totals 5 3 7 3" xfId="27166"/>
    <cellStyle name="RIGs input totals 5 3 8" xfId="27167"/>
    <cellStyle name="RIGs input totals 5 3 8 2" xfId="27168"/>
    <cellStyle name="RIGs input totals 5 3 8 3" xfId="27169"/>
    <cellStyle name="RIGs input totals 5 3 9" xfId="27170"/>
    <cellStyle name="RIGs input totals 5 3 9 2" xfId="27171"/>
    <cellStyle name="RIGs input totals 5 3 9 3" xfId="27172"/>
    <cellStyle name="RIGs input totals 5 4" xfId="27173"/>
    <cellStyle name="RIGs input totals 5 4 10" xfId="27174"/>
    <cellStyle name="RIGs input totals 5 4 10 2" xfId="27175"/>
    <cellStyle name="RIGs input totals 5 4 10 3" xfId="27176"/>
    <cellStyle name="RIGs input totals 5 4 11" xfId="27177"/>
    <cellStyle name="RIGs input totals 5 4 11 2" xfId="27178"/>
    <cellStyle name="RIGs input totals 5 4 11 3" xfId="27179"/>
    <cellStyle name="RIGs input totals 5 4 12" xfId="27180"/>
    <cellStyle name="RIGs input totals 5 4 12 2" xfId="27181"/>
    <cellStyle name="RIGs input totals 5 4 12 3" xfId="27182"/>
    <cellStyle name="RIGs input totals 5 4 13" xfId="27183"/>
    <cellStyle name="RIGs input totals 5 4 13 2" xfId="27184"/>
    <cellStyle name="RIGs input totals 5 4 13 3" xfId="27185"/>
    <cellStyle name="RIGs input totals 5 4 14" xfId="27186"/>
    <cellStyle name="RIGs input totals 5 4 14 2" xfId="27187"/>
    <cellStyle name="RIGs input totals 5 4 14 3" xfId="27188"/>
    <cellStyle name="RIGs input totals 5 4 15" xfId="27189"/>
    <cellStyle name="RIGs input totals 5 4 2" xfId="27190"/>
    <cellStyle name="RIGs input totals 5 4 2 10" xfId="27191"/>
    <cellStyle name="RIGs input totals 5 4 2 10 2" xfId="27192"/>
    <cellStyle name="RIGs input totals 5 4 2 10 3" xfId="27193"/>
    <cellStyle name="RIGs input totals 5 4 2 11" xfId="27194"/>
    <cellStyle name="RIGs input totals 5 4 2 11 2" xfId="27195"/>
    <cellStyle name="RIGs input totals 5 4 2 11 3" xfId="27196"/>
    <cellStyle name="RIGs input totals 5 4 2 12" xfId="27197"/>
    <cellStyle name="RIGs input totals 5 4 2 12 2" xfId="27198"/>
    <cellStyle name="RIGs input totals 5 4 2 12 3" xfId="27199"/>
    <cellStyle name="RIGs input totals 5 4 2 13" xfId="27200"/>
    <cellStyle name="RIGs input totals 5 4 2 13 2" xfId="27201"/>
    <cellStyle name="RIGs input totals 5 4 2 13 3" xfId="27202"/>
    <cellStyle name="RIGs input totals 5 4 2 14" xfId="27203"/>
    <cellStyle name="RIGs input totals 5 4 2 15" xfId="27204"/>
    <cellStyle name="RIGs input totals 5 4 2 2" xfId="27205"/>
    <cellStyle name="RIGs input totals 5 4 2 2 2" xfId="27206"/>
    <cellStyle name="RIGs input totals 5 4 2 2 3" xfId="27207"/>
    <cellStyle name="RIGs input totals 5 4 2 3" xfId="27208"/>
    <cellStyle name="RIGs input totals 5 4 2 3 2" xfId="27209"/>
    <cellStyle name="RIGs input totals 5 4 2 3 3" xfId="27210"/>
    <cellStyle name="RIGs input totals 5 4 2 4" xfId="27211"/>
    <cellStyle name="RIGs input totals 5 4 2 4 2" xfId="27212"/>
    <cellStyle name="RIGs input totals 5 4 2 4 3" xfId="27213"/>
    <cellStyle name="RIGs input totals 5 4 2 5" xfId="27214"/>
    <cellStyle name="RIGs input totals 5 4 2 5 2" xfId="27215"/>
    <cellStyle name="RIGs input totals 5 4 2 5 3" xfId="27216"/>
    <cellStyle name="RIGs input totals 5 4 2 6" xfId="27217"/>
    <cellStyle name="RIGs input totals 5 4 2 6 2" xfId="27218"/>
    <cellStyle name="RIGs input totals 5 4 2 6 3" xfId="27219"/>
    <cellStyle name="RIGs input totals 5 4 2 7" xfId="27220"/>
    <cellStyle name="RIGs input totals 5 4 2 7 2" xfId="27221"/>
    <cellStyle name="RIGs input totals 5 4 2 7 3" xfId="27222"/>
    <cellStyle name="RIGs input totals 5 4 2 8" xfId="27223"/>
    <cellStyle name="RIGs input totals 5 4 2 8 2" xfId="27224"/>
    <cellStyle name="RIGs input totals 5 4 2 8 3" xfId="27225"/>
    <cellStyle name="RIGs input totals 5 4 2 9" xfId="27226"/>
    <cellStyle name="RIGs input totals 5 4 2 9 2" xfId="27227"/>
    <cellStyle name="RIGs input totals 5 4 2 9 3" xfId="27228"/>
    <cellStyle name="RIGs input totals 5 4 3" xfId="27229"/>
    <cellStyle name="RIGs input totals 5 4 3 2" xfId="27230"/>
    <cellStyle name="RIGs input totals 5 4 3 3" xfId="27231"/>
    <cellStyle name="RIGs input totals 5 4 4" xfId="27232"/>
    <cellStyle name="RIGs input totals 5 4 4 2" xfId="27233"/>
    <cellStyle name="RIGs input totals 5 4 4 3" xfId="27234"/>
    <cellStyle name="RIGs input totals 5 4 5" xfId="27235"/>
    <cellStyle name="RIGs input totals 5 4 5 2" xfId="27236"/>
    <cellStyle name="RIGs input totals 5 4 5 3" xfId="27237"/>
    <cellStyle name="RIGs input totals 5 4 6" xfId="27238"/>
    <cellStyle name="RIGs input totals 5 4 6 2" xfId="27239"/>
    <cellStyle name="RIGs input totals 5 4 6 3" xfId="27240"/>
    <cellStyle name="RIGs input totals 5 4 7" xfId="27241"/>
    <cellStyle name="RIGs input totals 5 4 7 2" xfId="27242"/>
    <cellStyle name="RIGs input totals 5 4 7 3" xfId="27243"/>
    <cellStyle name="RIGs input totals 5 4 8" xfId="27244"/>
    <cellStyle name="RIGs input totals 5 4 8 2" xfId="27245"/>
    <cellStyle name="RIGs input totals 5 4 8 3" xfId="27246"/>
    <cellStyle name="RIGs input totals 5 4 9" xfId="27247"/>
    <cellStyle name="RIGs input totals 5 4 9 2" xfId="27248"/>
    <cellStyle name="RIGs input totals 5 4 9 3" xfId="27249"/>
    <cellStyle name="RIGs input totals 5 5" xfId="27250"/>
    <cellStyle name="RIGs input totals 5 5 10" xfId="27251"/>
    <cellStyle name="RIGs input totals 5 5 10 2" xfId="27252"/>
    <cellStyle name="RIGs input totals 5 5 10 3" xfId="27253"/>
    <cellStyle name="RIGs input totals 5 5 11" xfId="27254"/>
    <cellStyle name="RIGs input totals 5 5 11 2" xfId="27255"/>
    <cellStyle name="RIGs input totals 5 5 11 3" xfId="27256"/>
    <cellStyle name="RIGs input totals 5 5 12" xfId="27257"/>
    <cellStyle name="RIGs input totals 5 5 12 2" xfId="27258"/>
    <cellStyle name="RIGs input totals 5 5 12 3" xfId="27259"/>
    <cellStyle name="RIGs input totals 5 5 13" xfId="27260"/>
    <cellStyle name="RIGs input totals 5 5 13 2" xfId="27261"/>
    <cellStyle name="RIGs input totals 5 5 13 3" xfId="27262"/>
    <cellStyle name="RIGs input totals 5 5 14" xfId="27263"/>
    <cellStyle name="RIGs input totals 5 5 14 2" xfId="27264"/>
    <cellStyle name="RIGs input totals 5 5 14 3" xfId="27265"/>
    <cellStyle name="RIGs input totals 5 5 15" xfId="27266"/>
    <cellStyle name="RIGs input totals 5 5 2" xfId="27267"/>
    <cellStyle name="RIGs input totals 5 5 2 10" xfId="27268"/>
    <cellStyle name="RIGs input totals 5 5 2 10 2" xfId="27269"/>
    <cellStyle name="RIGs input totals 5 5 2 10 3" xfId="27270"/>
    <cellStyle name="RIGs input totals 5 5 2 11" xfId="27271"/>
    <cellStyle name="RIGs input totals 5 5 2 11 2" xfId="27272"/>
    <cellStyle name="RIGs input totals 5 5 2 11 3" xfId="27273"/>
    <cellStyle name="RIGs input totals 5 5 2 12" xfId="27274"/>
    <cellStyle name="RIGs input totals 5 5 2 12 2" xfId="27275"/>
    <cellStyle name="RIGs input totals 5 5 2 12 3" xfId="27276"/>
    <cellStyle name="RIGs input totals 5 5 2 13" xfId="27277"/>
    <cellStyle name="RIGs input totals 5 5 2 13 2" xfId="27278"/>
    <cellStyle name="RIGs input totals 5 5 2 13 3" xfId="27279"/>
    <cellStyle name="RIGs input totals 5 5 2 14" xfId="27280"/>
    <cellStyle name="RIGs input totals 5 5 2 15" xfId="27281"/>
    <cellStyle name="RIGs input totals 5 5 2 2" xfId="27282"/>
    <cellStyle name="RIGs input totals 5 5 2 2 2" xfId="27283"/>
    <cellStyle name="RIGs input totals 5 5 2 2 3" xfId="27284"/>
    <cellStyle name="RIGs input totals 5 5 2 3" xfId="27285"/>
    <cellStyle name="RIGs input totals 5 5 2 3 2" xfId="27286"/>
    <cellStyle name="RIGs input totals 5 5 2 3 3" xfId="27287"/>
    <cellStyle name="RIGs input totals 5 5 2 4" xfId="27288"/>
    <cellStyle name="RIGs input totals 5 5 2 4 2" xfId="27289"/>
    <cellStyle name="RIGs input totals 5 5 2 4 3" xfId="27290"/>
    <cellStyle name="RIGs input totals 5 5 2 5" xfId="27291"/>
    <cellStyle name="RIGs input totals 5 5 2 5 2" xfId="27292"/>
    <cellStyle name="RIGs input totals 5 5 2 5 3" xfId="27293"/>
    <cellStyle name="RIGs input totals 5 5 2 6" xfId="27294"/>
    <cellStyle name="RIGs input totals 5 5 2 6 2" xfId="27295"/>
    <cellStyle name="RIGs input totals 5 5 2 6 3" xfId="27296"/>
    <cellStyle name="RIGs input totals 5 5 2 7" xfId="27297"/>
    <cellStyle name="RIGs input totals 5 5 2 7 2" xfId="27298"/>
    <cellStyle name="RIGs input totals 5 5 2 7 3" xfId="27299"/>
    <cellStyle name="RIGs input totals 5 5 2 8" xfId="27300"/>
    <cellStyle name="RIGs input totals 5 5 2 8 2" xfId="27301"/>
    <cellStyle name="RIGs input totals 5 5 2 8 3" xfId="27302"/>
    <cellStyle name="RIGs input totals 5 5 2 9" xfId="27303"/>
    <cellStyle name="RIGs input totals 5 5 2 9 2" xfId="27304"/>
    <cellStyle name="RIGs input totals 5 5 2 9 3" xfId="27305"/>
    <cellStyle name="RIGs input totals 5 5 3" xfId="27306"/>
    <cellStyle name="RIGs input totals 5 5 3 2" xfId="27307"/>
    <cellStyle name="RIGs input totals 5 5 3 3" xfId="27308"/>
    <cellStyle name="RIGs input totals 5 5 4" xfId="27309"/>
    <cellStyle name="RIGs input totals 5 5 4 2" xfId="27310"/>
    <cellStyle name="RIGs input totals 5 5 4 3" xfId="27311"/>
    <cellStyle name="RIGs input totals 5 5 5" xfId="27312"/>
    <cellStyle name="RIGs input totals 5 5 5 2" xfId="27313"/>
    <cellStyle name="RIGs input totals 5 5 5 3" xfId="27314"/>
    <cellStyle name="RIGs input totals 5 5 6" xfId="27315"/>
    <cellStyle name="RIGs input totals 5 5 6 2" xfId="27316"/>
    <cellStyle name="RIGs input totals 5 5 6 3" xfId="27317"/>
    <cellStyle name="RIGs input totals 5 5 7" xfId="27318"/>
    <cellStyle name="RIGs input totals 5 5 7 2" xfId="27319"/>
    <cellStyle name="RIGs input totals 5 5 7 3" xfId="27320"/>
    <cellStyle name="RIGs input totals 5 5 8" xfId="27321"/>
    <cellStyle name="RIGs input totals 5 5 8 2" xfId="27322"/>
    <cellStyle name="RIGs input totals 5 5 8 3" xfId="27323"/>
    <cellStyle name="RIGs input totals 5 5 9" xfId="27324"/>
    <cellStyle name="RIGs input totals 5 5 9 2" xfId="27325"/>
    <cellStyle name="RIGs input totals 5 5 9 3" xfId="27326"/>
    <cellStyle name="RIGs input totals 5 6" xfId="27327"/>
    <cellStyle name="RIGs input totals 5 6 10" xfId="27328"/>
    <cellStyle name="RIGs input totals 5 6 10 2" xfId="27329"/>
    <cellStyle name="RIGs input totals 5 6 10 3" xfId="27330"/>
    <cellStyle name="RIGs input totals 5 6 11" xfId="27331"/>
    <cellStyle name="RIGs input totals 5 6 11 2" xfId="27332"/>
    <cellStyle name="RIGs input totals 5 6 11 3" xfId="27333"/>
    <cellStyle name="RIGs input totals 5 6 12" xfId="27334"/>
    <cellStyle name="RIGs input totals 5 6 12 2" xfId="27335"/>
    <cellStyle name="RIGs input totals 5 6 12 3" xfId="27336"/>
    <cellStyle name="RIGs input totals 5 6 13" xfId="27337"/>
    <cellStyle name="RIGs input totals 5 6 13 2" xfId="27338"/>
    <cellStyle name="RIGs input totals 5 6 13 3" xfId="27339"/>
    <cellStyle name="RIGs input totals 5 6 14" xfId="27340"/>
    <cellStyle name="RIGs input totals 5 6 15" xfId="27341"/>
    <cellStyle name="RIGs input totals 5 6 2" xfId="27342"/>
    <cellStyle name="RIGs input totals 5 6 2 2" xfId="27343"/>
    <cellStyle name="RIGs input totals 5 6 2 3" xfId="27344"/>
    <cellStyle name="RIGs input totals 5 6 3" xfId="27345"/>
    <cellStyle name="RIGs input totals 5 6 3 2" xfId="27346"/>
    <cellStyle name="RIGs input totals 5 6 3 3" xfId="27347"/>
    <cellStyle name="RIGs input totals 5 6 4" xfId="27348"/>
    <cellStyle name="RIGs input totals 5 6 4 2" xfId="27349"/>
    <cellStyle name="RIGs input totals 5 6 4 3" xfId="27350"/>
    <cellStyle name="RIGs input totals 5 6 5" xfId="27351"/>
    <cellStyle name="RIGs input totals 5 6 5 2" xfId="27352"/>
    <cellStyle name="RIGs input totals 5 6 5 3" xfId="27353"/>
    <cellStyle name="RIGs input totals 5 6 6" xfId="27354"/>
    <cellStyle name="RIGs input totals 5 6 6 2" xfId="27355"/>
    <cellStyle name="RIGs input totals 5 6 6 3" xfId="27356"/>
    <cellStyle name="RIGs input totals 5 6 7" xfId="27357"/>
    <cellStyle name="RIGs input totals 5 6 7 2" xfId="27358"/>
    <cellStyle name="RIGs input totals 5 6 7 3" xfId="27359"/>
    <cellStyle name="RIGs input totals 5 6 8" xfId="27360"/>
    <cellStyle name="RIGs input totals 5 6 8 2" xfId="27361"/>
    <cellStyle name="RIGs input totals 5 6 8 3" xfId="27362"/>
    <cellStyle name="RIGs input totals 5 6 9" xfId="27363"/>
    <cellStyle name="RIGs input totals 5 6 9 2" xfId="27364"/>
    <cellStyle name="RIGs input totals 5 6 9 3" xfId="27365"/>
    <cellStyle name="RIGs input totals 5 7" xfId="27366"/>
    <cellStyle name="RIGs input totals 5 7 2" xfId="27367"/>
    <cellStyle name="RIGs input totals 5 7 3" xfId="27368"/>
    <cellStyle name="RIGs input totals 5 8" xfId="27369"/>
    <cellStyle name="RIGs input totals 5 8 2" xfId="27370"/>
    <cellStyle name="RIGs input totals 5 8 3" xfId="27371"/>
    <cellStyle name="RIGs input totals 5 9" xfId="27372"/>
    <cellStyle name="RIGs input totals 5 9 2" xfId="27373"/>
    <cellStyle name="RIGs input totals 5 9 3" xfId="27374"/>
    <cellStyle name="RIGs input totals 5_1.3s Accounting C Costs Scots" xfId="27375"/>
    <cellStyle name="RIGs input totals 6" xfId="27376"/>
    <cellStyle name="RIGs input totals 6 10" xfId="27377"/>
    <cellStyle name="RIGs input totals 6 10 2" xfId="27378"/>
    <cellStyle name="RIGs input totals 6 10 3" xfId="27379"/>
    <cellStyle name="RIGs input totals 6 11" xfId="27380"/>
    <cellStyle name="RIGs input totals 6 11 2" xfId="27381"/>
    <cellStyle name="RIGs input totals 6 11 3" xfId="27382"/>
    <cellStyle name="RIGs input totals 6 12" xfId="27383"/>
    <cellStyle name="RIGs input totals 6 12 2" xfId="27384"/>
    <cellStyle name="RIGs input totals 6 12 3" xfId="27385"/>
    <cellStyle name="RIGs input totals 6 13" xfId="27386"/>
    <cellStyle name="RIGs input totals 6 13 2" xfId="27387"/>
    <cellStyle name="RIGs input totals 6 13 3" xfId="27388"/>
    <cellStyle name="RIGs input totals 6 14" xfId="27389"/>
    <cellStyle name="RIGs input totals 6 14 2" xfId="27390"/>
    <cellStyle name="RIGs input totals 6 14 3" xfId="27391"/>
    <cellStyle name="RIGs input totals 6 15" xfId="27392"/>
    <cellStyle name="RIGs input totals 6 15 2" xfId="27393"/>
    <cellStyle name="RIGs input totals 6 15 3" xfId="27394"/>
    <cellStyle name="RIGs input totals 6 16" xfId="27395"/>
    <cellStyle name="RIGs input totals 6 16 2" xfId="27396"/>
    <cellStyle name="RIGs input totals 6 16 3" xfId="27397"/>
    <cellStyle name="RIGs input totals 6 17" xfId="27398"/>
    <cellStyle name="RIGs input totals 6 17 2" xfId="27399"/>
    <cellStyle name="RIGs input totals 6 17 3" xfId="27400"/>
    <cellStyle name="RIGs input totals 6 18" xfId="27401"/>
    <cellStyle name="RIGs input totals 6 18 2" xfId="27402"/>
    <cellStyle name="RIGs input totals 6 18 3" xfId="27403"/>
    <cellStyle name="RIGs input totals 6 19" xfId="27404"/>
    <cellStyle name="RIGs input totals 6 2" xfId="27405"/>
    <cellStyle name="RIGs input totals 6 2 10" xfId="27406"/>
    <cellStyle name="RIGs input totals 6 2 10 2" xfId="27407"/>
    <cellStyle name="RIGs input totals 6 2 10 3" xfId="27408"/>
    <cellStyle name="RIGs input totals 6 2 11" xfId="27409"/>
    <cellStyle name="RIGs input totals 6 2 11 2" xfId="27410"/>
    <cellStyle name="RIGs input totals 6 2 11 3" xfId="27411"/>
    <cellStyle name="RIGs input totals 6 2 12" xfId="27412"/>
    <cellStyle name="RIGs input totals 6 2 12 2" xfId="27413"/>
    <cellStyle name="RIGs input totals 6 2 12 3" xfId="27414"/>
    <cellStyle name="RIGs input totals 6 2 13" xfId="27415"/>
    <cellStyle name="RIGs input totals 6 2 13 2" xfId="27416"/>
    <cellStyle name="RIGs input totals 6 2 13 3" xfId="27417"/>
    <cellStyle name="RIGs input totals 6 2 14" xfId="27418"/>
    <cellStyle name="RIGs input totals 6 2 14 2" xfId="27419"/>
    <cellStyle name="RIGs input totals 6 2 14 3" xfId="27420"/>
    <cellStyle name="RIGs input totals 6 2 15" xfId="27421"/>
    <cellStyle name="RIGs input totals 6 2 15 2" xfId="27422"/>
    <cellStyle name="RIGs input totals 6 2 15 3" xfId="27423"/>
    <cellStyle name="RIGs input totals 6 2 16" xfId="27424"/>
    <cellStyle name="RIGs input totals 6 2 2" xfId="27425"/>
    <cellStyle name="RIGs input totals 6 2 2 10" xfId="27426"/>
    <cellStyle name="RIGs input totals 6 2 2 10 2" xfId="27427"/>
    <cellStyle name="RIGs input totals 6 2 2 10 3" xfId="27428"/>
    <cellStyle name="RIGs input totals 6 2 2 11" xfId="27429"/>
    <cellStyle name="RIGs input totals 6 2 2 11 2" xfId="27430"/>
    <cellStyle name="RIGs input totals 6 2 2 11 3" xfId="27431"/>
    <cellStyle name="RIGs input totals 6 2 2 12" xfId="27432"/>
    <cellStyle name="RIGs input totals 6 2 2 12 2" xfId="27433"/>
    <cellStyle name="RIGs input totals 6 2 2 12 3" xfId="27434"/>
    <cellStyle name="RIGs input totals 6 2 2 13" xfId="27435"/>
    <cellStyle name="RIGs input totals 6 2 2 13 2" xfId="27436"/>
    <cellStyle name="RIGs input totals 6 2 2 13 3" xfId="27437"/>
    <cellStyle name="RIGs input totals 6 2 2 14" xfId="27438"/>
    <cellStyle name="RIGs input totals 6 2 2 14 2" xfId="27439"/>
    <cellStyle name="RIGs input totals 6 2 2 14 3" xfId="27440"/>
    <cellStyle name="RIGs input totals 6 2 2 15" xfId="27441"/>
    <cellStyle name="RIGs input totals 6 2 2 2" xfId="27442"/>
    <cellStyle name="RIGs input totals 6 2 2 2 10" xfId="27443"/>
    <cellStyle name="RIGs input totals 6 2 2 2 10 2" xfId="27444"/>
    <cellStyle name="RIGs input totals 6 2 2 2 10 3" xfId="27445"/>
    <cellStyle name="RIGs input totals 6 2 2 2 11" xfId="27446"/>
    <cellStyle name="RIGs input totals 6 2 2 2 11 2" xfId="27447"/>
    <cellStyle name="RIGs input totals 6 2 2 2 11 3" xfId="27448"/>
    <cellStyle name="RIGs input totals 6 2 2 2 12" xfId="27449"/>
    <cellStyle name="RIGs input totals 6 2 2 2 12 2" xfId="27450"/>
    <cellStyle name="RIGs input totals 6 2 2 2 12 3" xfId="27451"/>
    <cellStyle name="RIGs input totals 6 2 2 2 13" xfId="27452"/>
    <cellStyle name="RIGs input totals 6 2 2 2 13 2" xfId="27453"/>
    <cellStyle name="RIGs input totals 6 2 2 2 13 3" xfId="27454"/>
    <cellStyle name="RIGs input totals 6 2 2 2 14" xfId="27455"/>
    <cellStyle name="RIGs input totals 6 2 2 2 15" xfId="27456"/>
    <cellStyle name="RIGs input totals 6 2 2 2 2" xfId="27457"/>
    <cellStyle name="RIGs input totals 6 2 2 2 2 2" xfId="27458"/>
    <cellStyle name="RIGs input totals 6 2 2 2 2 3" xfId="27459"/>
    <cellStyle name="RIGs input totals 6 2 2 2 3" xfId="27460"/>
    <cellStyle name="RIGs input totals 6 2 2 2 3 2" xfId="27461"/>
    <cellStyle name="RIGs input totals 6 2 2 2 3 3" xfId="27462"/>
    <cellStyle name="RIGs input totals 6 2 2 2 4" xfId="27463"/>
    <cellStyle name="RIGs input totals 6 2 2 2 4 2" xfId="27464"/>
    <cellStyle name="RIGs input totals 6 2 2 2 4 3" xfId="27465"/>
    <cellStyle name="RIGs input totals 6 2 2 2 5" xfId="27466"/>
    <cellStyle name="RIGs input totals 6 2 2 2 5 2" xfId="27467"/>
    <cellStyle name="RIGs input totals 6 2 2 2 5 3" xfId="27468"/>
    <cellStyle name="RIGs input totals 6 2 2 2 6" xfId="27469"/>
    <cellStyle name="RIGs input totals 6 2 2 2 6 2" xfId="27470"/>
    <cellStyle name="RIGs input totals 6 2 2 2 6 3" xfId="27471"/>
    <cellStyle name="RIGs input totals 6 2 2 2 7" xfId="27472"/>
    <cellStyle name="RIGs input totals 6 2 2 2 7 2" xfId="27473"/>
    <cellStyle name="RIGs input totals 6 2 2 2 7 3" xfId="27474"/>
    <cellStyle name="RIGs input totals 6 2 2 2 8" xfId="27475"/>
    <cellStyle name="RIGs input totals 6 2 2 2 8 2" xfId="27476"/>
    <cellStyle name="RIGs input totals 6 2 2 2 8 3" xfId="27477"/>
    <cellStyle name="RIGs input totals 6 2 2 2 9" xfId="27478"/>
    <cellStyle name="RIGs input totals 6 2 2 2 9 2" xfId="27479"/>
    <cellStyle name="RIGs input totals 6 2 2 2 9 3" xfId="27480"/>
    <cellStyle name="RIGs input totals 6 2 2 3" xfId="27481"/>
    <cellStyle name="RIGs input totals 6 2 2 3 2" xfId="27482"/>
    <cellStyle name="RIGs input totals 6 2 2 3 3" xfId="27483"/>
    <cellStyle name="RIGs input totals 6 2 2 4" xfId="27484"/>
    <cellStyle name="RIGs input totals 6 2 2 4 2" xfId="27485"/>
    <cellStyle name="RIGs input totals 6 2 2 4 3" xfId="27486"/>
    <cellStyle name="RIGs input totals 6 2 2 5" xfId="27487"/>
    <cellStyle name="RIGs input totals 6 2 2 5 2" xfId="27488"/>
    <cellStyle name="RIGs input totals 6 2 2 5 3" xfId="27489"/>
    <cellStyle name="RIGs input totals 6 2 2 6" xfId="27490"/>
    <cellStyle name="RIGs input totals 6 2 2 6 2" xfId="27491"/>
    <cellStyle name="RIGs input totals 6 2 2 6 3" xfId="27492"/>
    <cellStyle name="RIGs input totals 6 2 2 7" xfId="27493"/>
    <cellStyle name="RIGs input totals 6 2 2 7 2" xfId="27494"/>
    <cellStyle name="RIGs input totals 6 2 2 7 3" xfId="27495"/>
    <cellStyle name="RIGs input totals 6 2 2 8" xfId="27496"/>
    <cellStyle name="RIGs input totals 6 2 2 8 2" xfId="27497"/>
    <cellStyle name="RIGs input totals 6 2 2 8 3" xfId="27498"/>
    <cellStyle name="RIGs input totals 6 2 2 9" xfId="27499"/>
    <cellStyle name="RIGs input totals 6 2 2 9 2" xfId="27500"/>
    <cellStyle name="RIGs input totals 6 2 2 9 3" xfId="27501"/>
    <cellStyle name="RIGs input totals 6 2 3" xfId="27502"/>
    <cellStyle name="RIGs input totals 6 2 3 10" xfId="27503"/>
    <cellStyle name="RIGs input totals 6 2 3 10 2" xfId="27504"/>
    <cellStyle name="RIGs input totals 6 2 3 10 3" xfId="27505"/>
    <cellStyle name="RIGs input totals 6 2 3 11" xfId="27506"/>
    <cellStyle name="RIGs input totals 6 2 3 11 2" xfId="27507"/>
    <cellStyle name="RIGs input totals 6 2 3 11 3" xfId="27508"/>
    <cellStyle name="RIGs input totals 6 2 3 12" xfId="27509"/>
    <cellStyle name="RIGs input totals 6 2 3 12 2" xfId="27510"/>
    <cellStyle name="RIGs input totals 6 2 3 12 3" xfId="27511"/>
    <cellStyle name="RIGs input totals 6 2 3 13" xfId="27512"/>
    <cellStyle name="RIGs input totals 6 2 3 13 2" xfId="27513"/>
    <cellStyle name="RIGs input totals 6 2 3 13 3" xfId="27514"/>
    <cellStyle name="RIGs input totals 6 2 3 14" xfId="27515"/>
    <cellStyle name="RIGs input totals 6 2 3 15" xfId="27516"/>
    <cellStyle name="RIGs input totals 6 2 3 2" xfId="27517"/>
    <cellStyle name="RIGs input totals 6 2 3 2 2" xfId="27518"/>
    <cellStyle name="RIGs input totals 6 2 3 2 3" xfId="27519"/>
    <cellStyle name="RIGs input totals 6 2 3 3" xfId="27520"/>
    <cellStyle name="RIGs input totals 6 2 3 3 2" xfId="27521"/>
    <cellStyle name="RIGs input totals 6 2 3 3 3" xfId="27522"/>
    <cellStyle name="RIGs input totals 6 2 3 4" xfId="27523"/>
    <cellStyle name="RIGs input totals 6 2 3 4 2" xfId="27524"/>
    <cellStyle name="RIGs input totals 6 2 3 4 3" xfId="27525"/>
    <cellStyle name="RIGs input totals 6 2 3 5" xfId="27526"/>
    <cellStyle name="RIGs input totals 6 2 3 5 2" xfId="27527"/>
    <cellStyle name="RIGs input totals 6 2 3 5 3" xfId="27528"/>
    <cellStyle name="RIGs input totals 6 2 3 6" xfId="27529"/>
    <cellStyle name="RIGs input totals 6 2 3 6 2" xfId="27530"/>
    <cellStyle name="RIGs input totals 6 2 3 6 3" xfId="27531"/>
    <cellStyle name="RIGs input totals 6 2 3 7" xfId="27532"/>
    <cellStyle name="RIGs input totals 6 2 3 7 2" xfId="27533"/>
    <cellStyle name="RIGs input totals 6 2 3 7 3" xfId="27534"/>
    <cellStyle name="RIGs input totals 6 2 3 8" xfId="27535"/>
    <cellStyle name="RIGs input totals 6 2 3 8 2" xfId="27536"/>
    <cellStyle name="RIGs input totals 6 2 3 8 3" xfId="27537"/>
    <cellStyle name="RIGs input totals 6 2 3 9" xfId="27538"/>
    <cellStyle name="RIGs input totals 6 2 3 9 2" xfId="27539"/>
    <cellStyle name="RIGs input totals 6 2 3 9 3" xfId="27540"/>
    <cellStyle name="RIGs input totals 6 2 4" xfId="27541"/>
    <cellStyle name="RIGs input totals 6 2 4 2" xfId="27542"/>
    <cellStyle name="RIGs input totals 6 2 4 3" xfId="27543"/>
    <cellStyle name="RIGs input totals 6 2 5" xfId="27544"/>
    <cellStyle name="RIGs input totals 6 2 5 2" xfId="27545"/>
    <cellStyle name="RIGs input totals 6 2 5 3" xfId="27546"/>
    <cellStyle name="RIGs input totals 6 2 6" xfId="27547"/>
    <cellStyle name="RIGs input totals 6 2 6 2" xfId="27548"/>
    <cellStyle name="RIGs input totals 6 2 6 3" xfId="27549"/>
    <cellStyle name="RIGs input totals 6 2 7" xfId="27550"/>
    <cellStyle name="RIGs input totals 6 2 7 2" xfId="27551"/>
    <cellStyle name="RIGs input totals 6 2 7 3" xfId="27552"/>
    <cellStyle name="RIGs input totals 6 2 8" xfId="27553"/>
    <cellStyle name="RIGs input totals 6 2 8 2" xfId="27554"/>
    <cellStyle name="RIGs input totals 6 2 8 3" xfId="27555"/>
    <cellStyle name="RIGs input totals 6 2 9" xfId="27556"/>
    <cellStyle name="RIGs input totals 6 2 9 2" xfId="27557"/>
    <cellStyle name="RIGs input totals 6 2 9 3" xfId="27558"/>
    <cellStyle name="RIGs input totals 6 3" xfId="27559"/>
    <cellStyle name="RIGs input totals 6 3 10" xfId="27560"/>
    <cellStyle name="RIGs input totals 6 3 10 2" xfId="27561"/>
    <cellStyle name="RIGs input totals 6 3 10 3" xfId="27562"/>
    <cellStyle name="RIGs input totals 6 3 11" xfId="27563"/>
    <cellStyle name="RIGs input totals 6 3 11 2" xfId="27564"/>
    <cellStyle name="RIGs input totals 6 3 11 3" xfId="27565"/>
    <cellStyle name="RIGs input totals 6 3 12" xfId="27566"/>
    <cellStyle name="RIGs input totals 6 3 12 2" xfId="27567"/>
    <cellStyle name="RIGs input totals 6 3 12 3" xfId="27568"/>
    <cellStyle name="RIGs input totals 6 3 13" xfId="27569"/>
    <cellStyle name="RIGs input totals 6 3 13 2" xfId="27570"/>
    <cellStyle name="RIGs input totals 6 3 13 3" xfId="27571"/>
    <cellStyle name="RIGs input totals 6 3 14" xfId="27572"/>
    <cellStyle name="RIGs input totals 6 3 14 2" xfId="27573"/>
    <cellStyle name="RIGs input totals 6 3 14 3" xfId="27574"/>
    <cellStyle name="RIGs input totals 6 3 15" xfId="27575"/>
    <cellStyle name="RIGs input totals 6 3 2" xfId="27576"/>
    <cellStyle name="RIGs input totals 6 3 2 10" xfId="27577"/>
    <cellStyle name="RIGs input totals 6 3 2 10 2" xfId="27578"/>
    <cellStyle name="RIGs input totals 6 3 2 10 3" xfId="27579"/>
    <cellStyle name="RIGs input totals 6 3 2 11" xfId="27580"/>
    <cellStyle name="RIGs input totals 6 3 2 11 2" xfId="27581"/>
    <cellStyle name="RIGs input totals 6 3 2 11 3" xfId="27582"/>
    <cellStyle name="RIGs input totals 6 3 2 12" xfId="27583"/>
    <cellStyle name="RIGs input totals 6 3 2 12 2" xfId="27584"/>
    <cellStyle name="RIGs input totals 6 3 2 12 3" xfId="27585"/>
    <cellStyle name="RIGs input totals 6 3 2 13" xfId="27586"/>
    <cellStyle name="RIGs input totals 6 3 2 13 2" xfId="27587"/>
    <cellStyle name="RIGs input totals 6 3 2 13 3" xfId="27588"/>
    <cellStyle name="RIGs input totals 6 3 2 14" xfId="27589"/>
    <cellStyle name="RIGs input totals 6 3 2 15" xfId="27590"/>
    <cellStyle name="RIGs input totals 6 3 2 2" xfId="27591"/>
    <cellStyle name="RIGs input totals 6 3 2 2 2" xfId="27592"/>
    <cellStyle name="RIGs input totals 6 3 2 2 3" xfId="27593"/>
    <cellStyle name="RIGs input totals 6 3 2 3" xfId="27594"/>
    <cellStyle name="RIGs input totals 6 3 2 3 2" xfId="27595"/>
    <cellStyle name="RIGs input totals 6 3 2 3 3" xfId="27596"/>
    <cellStyle name="RIGs input totals 6 3 2 4" xfId="27597"/>
    <cellStyle name="RIGs input totals 6 3 2 4 2" xfId="27598"/>
    <cellStyle name="RIGs input totals 6 3 2 4 3" xfId="27599"/>
    <cellStyle name="RIGs input totals 6 3 2 5" xfId="27600"/>
    <cellStyle name="RIGs input totals 6 3 2 5 2" xfId="27601"/>
    <cellStyle name="RIGs input totals 6 3 2 5 3" xfId="27602"/>
    <cellStyle name="RIGs input totals 6 3 2 6" xfId="27603"/>
    <cellStyle name="RIGs input totals 6 3 2 6 2" xfId="27604"/>
    <cellStyle name="RIGs input totals 6 3 2 6 3" xfId="27605"/>
    <cellStyle name="RIGs input totals 6 3 2 7" xfId="27606"/>
    <cellStyle name="RIGs input totals 6 3 2 7 2" xfId="27607"/>
    <cellStyle name="RIGs input totals 6 3 2 7 3" xfId="27608"/>
    <cellStyle name="RIGs input totals 6 3 2 8" xfId="27609"/>
    <cellStyle name="RIGs input totals 6 3 2 8 2" xfId="27610"/>
    <cellStyle name="RIGs input totals 6 3 2 8 3" xfId="27611"/>
    <cellStyle name="RIGs input totals 6 3 2 9" xfId="27612"/>
    <cellStyle name="RIGs input totals 6 3 2 9 2" xfId="27613"/>
    <cellStyle name="RIGs input totals 6 3 2 9 3" xfId="27614"/>
    <cellStyle name="RIGs input totals 6 3 3" xfId="27615"/>
    <cellStyle name="RIGs input totals 6 3 3 2" xfId="27616"/>
    <cellStyle name="RIGs input totals 6 3 3 3" xfId="27617"/>
    <cellStyle name="RIGs input totals 6 3 4" xfId="27618"/>
    <cellStyle name="RIGs input totals 6 3 4 2" xfId="27619"/>
    <cellStyle name="RIGs input totals 6 3 4 3" xfId="27620"/>
    <cellStyle name="RIGs input totals 6 3 5" xfId="27621"/>
    <cellStyle name="RIGs input totals 6 3 5 2" xfId="27622"/>
    <cellStyle name="RIGs input totals 6 3 5 3" xfId="27623"/>
    <cellStyle name="RIGs input totals 6 3 6" xfId="27624"/>
    <cellStyle name="RIGs input totals 6 3 6 2" xfId="27625"/>
    <cellStyle name="RIGs input totals 6 3 6 3" xfId="27626"/>
    <cellStyle name="RIGs input totals 6 3 7" xfId="27627"/>
    <cellStyle name="RIGs input totals 6 3 7 2" xfId="27628"/>
    <cellStyle name="RIGs input totals 6 3 7 3" xfId="27629"/>
    <cellStyle name="RIGs input totals 6 3 8" xfId="27630"/>
    <cellStyle name="RIGs input totals 6 3 8 2" xfId="27631"/>
    <cellStyle name="RIGs input totals 6 3 8 3" xfId="27632"/>
    <cellStyle name="RIGs input totals 6 3 9" xfId="27633"/>
    <cellStyle name="RIGs input totals 6 3 9 2" xfId="27634"/>
    <cellStyle name="RIGs input totals 6 3 9 3" xfId="27635"/>
    <cellStyle name="RIGs input totals 6 4" xfId="27636"/>
    <cellStyle name="RIGs input totals 6 4 10" xfId="27637"/>
    <cellStyle name="RIGs input totals 6 4 10 2" xfId="27638"/>
    <cellStyle name="RIGs input totals 6 4 10 3" xfId="27639"/>
    <cellStyle name="RIGs input totals 6 4 11" xfId="27640"/>
    <cellStyle name="RIGs input totals 6 4 11 2" xfId="27641"/>
    <cellStyle name="RIGs input totals 6 4 11 3" xfId="27642"/>
    <cellStyle name="RIGs input totals 6 4 12" xfId="27643"/>
    <cellStyle name="RIGs input totals 6 4 12 2" xfId="27644"/>
    <cellStyle name="RIGs input totals 6 4 12 3" xfId="27645"/>
    <cellStyle name="RIGs input totals 6 4 13" xfId="27646"/>
    <cellStyle name="RIGs input totals 6 4 13 2" xfId="27647"/>
    <cellStyle name="RIGs input totals 6 4 13 3" xfId="27648"/>
    <cellStyle name="RIGs input totals 6 4 14" xfId="27649"/>
    <cellStyle name="RIGs input totals 6 4 14 2" xfId="27650"/>
    <cellStyle name="RIGs input totals 6 4 14 3" xfId="27651"/>
    <cellStyle name="RIGs input totals 6 4 15" xfId="27652"/>
    <cellStyle name="RIGs input totals 6 4 2" xfId="27653"/>
    <cellStyle name="RIGs input totals 6 4 2 10" xfId="27654"/>
    <cellStyle name="RIGs input totals 6 4 2 10 2" xfId="27655"/>
    <cellStyle name="RIGs input totals 6 4 2 10 3" xfId="27656"/>
    <cellStyle name="RIGs input totals 6 4 2 11" xfId="27657"/>
    <cellStyle name="RIGs input totals 6 4 2 11 2" xfId="27658"/>
    <cellStyle name="RIGs input totals 6 4 2 11 3" xfId="27659"/>
    <cellStyle name="RIGs input totals 6 4 2 12" xfId="27660"/>
    <cellStyle name="RIGs input totals 6 4 2 12 2" xfId="27661"/>
    <cellStyle name="RIGs input totals 6 4 2 12 3" xfId="27662"/>
    <cellStyle name="RIGs input totals 6 4 2 13" xfId="27663"/>
    <cellStyle name="RIGs input totals 6 4 2 13 2" xfId="27664"/>
    <cellStyle name="RIGs input totals 6 4 2 13 3" xfId="27665"/>
    <cellStyle name="RIGs input totals 6 4 2 14" xfId="27666"/>
    <cellStyle name="RIGs input totals 6 4 2 15" xfId="27667"/>
    <cellStyle name="RIGs input totals 6 4 2 2" xfId="27668"/>
    <cellStyle name="RIGs input totals 6 4 2 2 2" xfId="27669"/>
    <cellStyle name="RIGs input totals 6 4 2 2 3" xfId="27670"/>
    <cellStyle name="RIGs input totals 6 4 2 3" xfId="27671"/>
    <cellStyle name="RIGs input totals 6 4 2 3 2" xfId="27672"/>
    <cellStyle name="RIGs input totals 6 4 2 3 3" xfId="27673"/>
    <cellStyle name="RIGs input totals 6 4 2 4" xfId="27674"/>
    <cellStyle name="RIGs input totals 6 4 2 4 2" xfId="27675"/>
    <cellStyle name="RIGs input totals 6 4 2 4 3" xfId="27676"/>
    <cellStyle name="RIGs input totals 6 4 2 5" xfId="27677"/>
    <cellStyle name="RIGs input totals 6 4 2 5 2" xfId="27678"/>
    <cellStyle name="RIGs input totals 6 4 2 5 3" xfId="27679"/>
    <cellStyle name="RIGs input totals 6 4 2 6" xfId="27680"/>
    <cellStyle name="RIGs input totals 6 4 2 6 2" xfId="27681"/>
    <cellStyle name="RIGs input totals 6 4 2 6 3" xfId="27682"/>
    <cellStyle name="RIGs input totals 6 4 2 7" xfId="27683"/>
    <cellStyle name="RIGs input totals 6 4 2 7 2" xfId="27684"/>
    <cellStyle name="RIGs input totals 6 4 2 7 3" xfId="27685"/>
    <cellStyle name="RIGs input totals 6 4 2 8" xfId="27686"/>
    <cellStyle name="RIGs input totals 6 4 2 8 2" xfId="27687"/>
    <cellStyle name="RIGs input totals 6 4 2 8 3" xfId="27688"/>
    <cellStyle name="RIGs input totals 6 4 2 9" xfId="27689"/>
    <cellStyle name="RIGs input totals 6 4 2 9 2" xfId="27690"/>
    <cellStyle name="RIGs input totals 6 4 2 9 3" xfId="27691"/>
    <cellStyle name="RIGs input totals 6 4 3" xfId="27692"/>
    <cellStyle name="RIGs input totals 6 4 3 2" xfId="27693"/>
    <cellStyle name="RIGs input totals 6 4 3 3" xfId="27694"/>
    <cellStyle name="RIGs input totals 6 4 4" xfId="27695"/>
    <cellStyle name="RIGs input totals 6 4 4 2" xfId="27696"/>
    <cellStyle name="RIGs input totals 6 4 4 3" xfId="27697"/>
    <cellStyle name="RIGs input totals 6 4 5" xfId="27698"/>
    <cellStyle name="RIGs input totals 6 4 5 2" xfId="27699"/>
    <cellStyle name="RIGs input totals 6 4 5 3" xfId="27700"/>
    <cellStyle name="RIGs input totals 6 4 6" xfId="27701"/>
    <cellStyle name="RIGs input totals 6 4 6 2" xfId="27702"/>
    <cellStyle name="RIGs input totals 6 4 6 3" xfId="27703"/>
    <cellStyle name="RIGs input totals 6 4 7" xfId="27704"/>
    <cellStyle name="RIGs input totals 6 4 7 2" xfId="27705"/>
    <cellStyle name="RIGs input totals 6 4 7 3" xfId="27706"/>
    <cellStyle name="RIGs input totals 6 4 8" xfId="27707"/>
    <cellStyle name="RIGs input totals 6 4 8 2" xfId="27708"/>
    <cellStyle name="RIGs input totals 6 4 8 3" xfId="27709"/>
    <cellStyle name="RIGs input totals 6 4 9" xfId="27710"/>
    <cellStyle name="RIGs input totals 6 4 9 2" xfId="27711"/>
    <cellStyle name="RIGs input totals 6 4 9 3" xfId="27712"/>
    <cellStyle name="RIGs input totals 6 5" xfId="27713"/>
    <cellStyle name="RIGs input totals 6 5 10" xfId="27714"/>
    <cellStyle name="RIGs input totals 6 5 10 2" xfId="27715"/>
    <cellStyle name="RIGs input totals 6 5 10 3" xfId="27716"/>
    <cellStyle name="RIGs input totals 6 5 11" xfId="27717"/>
    <cellStyle name="RIGs input totals 6 5 11 2" xfId="27718"/>
    <cellStyle name="RIGs input totals 6 5 11 3" xfId="27719"/>
    <cellStyle name="RIGs input totals 6 5 12" xfId="27720"/>
    <cellStyle name="RIGs input totals 6 5 12 2" xfId="27721"/>
    <cellStyle name="RIGs input totals 6 5 12 3" xfId="27722"/>
    <cellStyle name="RIGs input totals 6 5 13" xfId="27723"/>
    <cellStyle name="RIGs input totals 6 5 13 2" xfId="27724"/>
    <cellStyle name="RIGs input totals 6 5 13 3" xfId="27725"/>
    <cellStyle name="RIGs input totals 6 5 14" xfId="27726"/>
    <cellStyle name="RIGs input totals 6 5 15" xfId="27727"/>
    <cellStyle name="RIGs input totals 6 5 2" xfId="27728"/>
    <cellStyle name="RIGs input totals 6 5 2 2" xfId="27729"/>
    <cellStyle name="RIGs input totals 6 5 2 3" xfId="27730"/>
    <cellStyle name="RIGs input totals 6 5 3" xfId="27731"/>
    <cellStyle name="RIGs input totals 6 5 3 2" xfId="27732"/>
    <cellStyle name="RIGs input totals 6 5 3 3" xfId="27733"/>
    <cellStyle name="RIGs input totals 6 5 4" xfId="27734"/>
    <cellStyle name="RIGs input totals 6 5 4 2" xfId="27735"/>
    <cellStyle name="RIGs input totals 6 5 4 3" xfId="27736"/>
    <cellStyle name="RIGs input totals 6 5 5" xfId="27737"/>
    <cellStyle name="RIGs input totals 6 5 5 2" xfId="27738"/>
    <cellStyle name="RIGs input totals 6 5 5 3" xfId="27739"/>
    <cellStyle name="RIGs input totals 6 5 6" xfId="27740"/>
    <cellStyle name="RIGs input totals 6 5 6 2" xfId="27741"/>
    <cellStyle name="RIGs input totals 6 5 6 3" xfId="27742"/>
    <cellStyle name="RIGs input totals 6 5 7" xfId="27743"/>
    <cellStyle name="RIGs input totals 6 5 7 2" xfId="27744"/>
    <cellStyle name="RIGs input totals 6 5 7 3" xfId="27745"/>
    <cellStyle name="RIGs input totals 6 5 8" xfId="27746"/>
    <cellStyle name="RIGs input totals 6 5 8 2" xfId="27747"/>
    <cellStyle name="RIGs input totals 6 5 8 3" xfId="27748"/>
    <cellStyle name="RIGs input totals 6 5 9" xfId="27749"/>
    <cellStyle name="RIGs input totals 6 5 9 2" xfId="27750"/>
    <cellStyle name="RIGs input totals 6 5 9 3" xfId="27751"/>
    <cellStyle name="RIGs input totals 6 6" xfId="27752"/>
    <cellStyle name="RIGs input totals 6 6 2" xfId="27753"/>
    <cellStyle name="RIGs input totals 6 6 3" xfId="27754"/>
    <cellStyle name="RIGs input totals 6 7" xfId="27755"/>
    <cellStyle name="RIGs input totals 6 7 2" xfId="27756"/>
    <cellStyle name="RIGs input totals 6 7 3" xfId="27757"/>
    <cellStyle name="RIGs input totals 6 8" xfId="27758"/>
    <cellStyle name="RIGs input totals 6 8 2" xfId="27759"/>
    <cellStyle name="RIGs input totals 6 8 3" xfId="27760"/>
    <cellStyle name="RIGs input totals 6 9" xfId="27761"/>
    <cellStyle name="RIGs input totals 6 9 2" xfId="27762"/>
    <cellStyle name="RIGs input totals 6 9 3" xfId="27763"/>
    <cellStyle name="RIGs input totals 7" xfId="27764"/>
    <cellStyle name="RIGs input totals 7 10" xfId="27765"/>
    <cellStyle name="RIGs input totals 7 10 2" xfId="27766"/>
    <cellStyle name="RIGs input totals 7 10 3" xfId="27767"/>
    <cellStyle name="RIGs input totals 7 11" xfId="27768"/>
    <cellStyle name="RIGs input totals 7 11 2" xfId="27769"/>
    <cellStyle name="RIGs input totals 7 11 3" xfId="27770"/>
    <cellStyle name="RIGs input totals 7 12" xfId="27771"/>
    <cellStyle name="RIGs input totals 7 12 2" xfId="27772"/>
    <cellStyle name="RIGs input totals 7 12 3" xfId="27773"/>
    <cellStyle name="RIGs input totals 7 13" xfId="27774"/>
    <cellStyle name="RIGs input totals 7 13 2" xfId="27775"/>
    <cellStyle name="RIGs input totals 7 13 3" xfId="27776"/>
    <cellStyle name="RIGs input totals 7 14" xfId="27777"/>
    <cellStyle name="RIGs input totals 7 14 2" xfId="27778"/>
    <cellStyle name="RIGs input totals 7 14 3" xfId="27779"/>
    <cellStyle name="RIGs input totals 7 15" xfId="27780"/>
    <cellStyle name="RIGs input totals 7 15 2" xfId="27781"/>
    <cellStyle name="RIGs input totals 7 15 3" xfId="27782"/>
    <cellStyle name="RIGs input totals 7 16" xfId="27783"/>
    <cellStyle name="RIGs input totals 7 16 2" xfId="27784"/>
    <cellStyle name="RIGs input totals 7 16 3" xfId="27785"/>
    <cellStyle name="RIGs input totals 7 17" xfId="27786"/>
    <cellStyle name="RIGs input totals 7 17 2" xfId="27787"/>
    <cellStyle name="RIGs input totals 7 17 3" xfId="27788"/>
    <cellStyle name="RIGs input totals 7 18" xfId="27789"/>
    <cellStyle name="RIGs input totals 7 2" xfId="27790"/>
    <cellStyle name="RIGs input totals 7 2 10" xfId="27791"/>
    <cellStyle name="RIGs input totals 7 2 10 2" xfId="27792"/>
    <cellStyle name="RIGs input totals 7 2 10 3" xfId="27793"/>
    <cellStyle name="RIGs input totals 7 2 11" xfId="27794"/>
    <cellStyle name="RIGs input totals 7 2 11 2" xfId="27795"/>
    <cellStyle name="RIGs input totals 7 2 11 3" xfId="27796"/>
    <cellStyle name="RIGs input totals 7 2 12" xfId="27797"/>
    <cellStyle name="RIGs input totals 7 2 12 2" xfId="27798"/>
    <cellStyle name="RIGs input totals 7 2 12 3" xfId="27799"/>
    <cellStyle name="RIGs input totals 7 2 13" xfId="27800"/>
    <cellStyle name="RIGs input totals 7 2 13 2" xfId="27801"/>
    <cellStyle name="RIGs input totals 7 2 13 3" xfId="27802"/>
    <cellStyle name="RIGs input totals 7 2 14" xfId="27803"/>
    <cellStyle name="RIGs input totals 7 2 14 2" xfId="27804"/>
    <cellStyle name="RIGs input totals 7 2 14 3" xfId="27805"/>
    <cellStyle name="RIGs input totals 7 2 15" xfId="27806"/>
    <cellStyle name="RIGs input totals 7 2 2" xfId="27807"/>
    <cellStyle name="RIGs input totals 7 2 2 10" xfId="27808"/>
    <cellStyle name="RIGs input totals 7 2 2 10 2" xfId="27809"/>
    <cellStyle name="RIGs input totals 7 2 2 10 3" xfId="27810"/>
    <cellStyle name="RIGs input totals 7 2 2 11" xfId="27811"/>
    <cellStyle name="RIGs input totals 7 2 2 11 2" xfId="27812"/>
    <cellStyle name="RIGs input totals 7 2 2 11 3" xfId="27813"/>
    <cellStyle name="RIGs input totals 7 2 2 12" xfId="27814"/>
    <cellStyle name="RIGs input totals 7 2 2 12 2" xfId="27815"/>
    <cellStyle name="RIGs input totals 7 2 2 12 3" xfId="27816"/>
    <cellStyle name="RIGs input totals 7 2 2 13" xfId="27817"/>
    <cellStyle name="RIGs input totals 7 2 2 13 2" xfId="27818"/>
    <cellStyle name="RIGs input totals 7 2 2 13 3" xfId="27819"/>
    <cellStyle name="RIGs input totals 7 2 2 14" xfId="27820"/>
    <cellStyle name="RIGs input totals 7 2 2 15" xfId="27821"/>
    <cellStyle name="RIGs input totals 7 2 2 2" xfId="27822"/>
    <cellStyle name="RIGs input totals 7 2 2 2 2" xfId="27823"/>
    <cellStyle name="RIGs input totals 7 2 2 2 3" xfId="27824"/>
    <cellStyle name="RIGs input totals 7 2 2 3" xfId="27825"/>
    <cellStyle name="RIGs input totals 7 2 2 3 2" xfId="27826"/>
    <cellStyle name="RIGs input totals 7 2 2 3 3" xfId="27827"/>
    <cellStyle name="RIGs input totals 7 2 2 4" xfId="27828"/>
    <cellStyle name="RIGs input totals 7 2 2 4 2" xfId="27829"/>
    <cellStyle name="RIGs input totals 7 2 2 4 3" xfId="27830"/>
    <cellStyle name="RIGs input totals 7 2 2 5" xfId="27831"/>
    <cellStyle name="RIGs input totals 7 2 2 5 2" xfId="27832"/>
    <cellStyle name="RIGs input totals 7 2 2 5 3" xfId="27833"/>
    <cellStyle name="RIGs input totals 7 2 2 6" xfId="27834"/>
    <cellStyle name="RIGs input totals 7 2 2 6 2" xfId="27835"/>
    <cellStyle name="RIGs input totals 7 2 2 6 3" xfId="27836"/>
    <cellStyle name="RIGs input totals 7 2 2 7" xfId="27837"/>
    <cellStyle name="RIGs input totals 7 2 2 7 2" xfId="27838"/>
    <cellStyle name="RIGs input totals 7 2 2 7 3" xfId="27839"/>
    <cellStyle name="RIGs input totals 7 2 2 8" xfId="27840"/>
    <cellStyle name="RIGs input totals 7 2 2 8 2" xfId="27841"/>
    <cellStyle name="RIGs input totals 7 2 2 8 3" xfId="27842"/>
    <cellStyle name="RIGs input totals 7 2 2 9" xfId="27843"/>
    <cellStyle name="RIGs input totals 7 2 2 9 2" xfId="27844"/>
    <cellStyle name="RIGs input totals 7 2 2 9 3" xfId="27845"/>
    <cellStyle name="RIGs input totals 7 2 3" xfId="27846"/>
    <cellStyle name="RIGs input totals 7 2 3 2" xfId="27847"/>
    <cellStyle name="RIGs input totals 7 2 3 3" xfId="27848"/>
    <cellStyle name="RIGs input totals 7 2 4" xfId="27849"/>
    <cellStyle name="RIGs input totals 7 2 4 2" xfId="27850"/>
    <cellStyle name="RIGs input totals 7 2 4 3" xfId="27851"/>
    <cellStyle name="RIGs input totals 7 2 5" xfId="27852"/>
    <cellStyle name="RIGs input totals 7 2 5 2" xfId="27853"/>
    <cellStyle name="RIGs input totals 7 2 5 3" xfId="27854"/>
    <cellStyle name="RIGs input totals 7 2 6" xfId="27855"/>
    <cellStyle name="RIGs input totals 7 2 6 2" xfId="27856"/>
    <cellStyle name="RIGs input totals 7 2 6 3" xfId="27857"/>
    <cellStyle name="RIGs input totals 7 2 7" xfId="27858"/>
    <cellStyle name="RIGs input totals 7 2 7 2" xfId="27859"/>
    <cellStyle name="RIGs input totals 7 2 7 3" xfId="27860"/>
    <cellStyle name="RIGs input totals 7 2 8" xfId="27861"/>
    <cellStyle name="RIGs input totals 7 2 8 2" xfId="27862"/>
    <cellStyle name="RIGs input totals 7 2 8 3" xfId="27863"/>
    <cellStyle name="RIGs input totals 7 2 9" xfId="27864"/>
    <cellStyle name="RIGs input totals 7 2 9 2" xfId="27865"/>
    <cellStyle name="RIGs input totals 7 2 9 3" xfId="27866"/>
    <cellStyle name="RIGs input totals 7 3" xfId="27867"/>
    <cellStyle name="RIGs input totals 7 3 10" xfId="27868"/>
    <cellStyle name="RIGs input totals 7 3 10 2" xfId="27869"/>
    <cellStyle name="RIGs input totals 7 3 10 3" xfId="27870"/>
    <cellStyle name="RIGs input totals 7 3 11" xfId="27871"/>
    <cellStyle name="RIGs input totals 7 3 11 2" xfId="27872"/>
    <cellStyle name="RIGs input totals 7 3 11 3" xfId="27873"/>
    <cellStyle name="RIGs input totals 7 3 12" xfId="27874"/>
    <cellStyle name="RIGs input totals 7 3 12 2" xfId="27875"/>
    <cellStyle name="RIGs input totals 7 3 12 3" xfId="27876"/>
    <cellStyle name="RIGs input totals 7 3 13" xfId="27877"/>
    <cellStyle name="RIGs input totals 7 3 13 2" xfId="27878"/>
    <cellStyle name="RIGs input totals 7 3 13 3" xfId="27879"/>
    <cellStyle name="RIGs input totals 7 3 14" xfId="27880"/>
    <cellStyle name="RIGs input totals 7 3 14 2" xfId="27881"/>
    <cellStyle name="RIGs input totals 7 3 14 3" xfId="27882"/>
    <cellStyle name="RIGs input totals 7 3 15" xfId="27883"/>
    <cellStyle name="RIGs input totals 7 3 2" xfId="27884"/>
    <cellStyle name="RIGs input totals 7 3 2 10" xfId="27885"/>
    <cellStyle name="RIGs input totals 7 3 2 10 2" xfId="27886"/>
    <cellStyle name="RIGs input totals 7 3 2 10 3" xfId="27887"/>
    <cellStyle name="RIGs input totals 7 3 2 11" xfId="27888"/>
    <cellStyle name="RIGs input totals 7 3 2 11 2" xfId="27889"/>
    <cellStyle name="RIGs input totals 7 3 2 11 3" xfId="27890"/>
    <cellStyle name="RIGs input totals 7 3 2 12" xfId="27891"/>
    <cellStyle name="RIGs input totals 7 3 2 12 2" xfId="27892"/>
    <cellStyle name="RIGs input totals 7 3 2 12 3" xfId="27893"/>
    <cellStyle name="RIGs input totals 7 3 2 13" xfId="27894"/>
    <cellStyle name="RIGs input totals 7 3 2 13 2" xfId="27895"/>
    <cellStyle name="RIGs input totals 7 3 2 13 3" xfId="27896"/>
    <cellStyle name="RIGs input totals 7 3 2 14" xfId="27897"/>
    <cellStyle name="RIGs input totals 7 3 2 15" xfId="27898"/>
    <cellStyle name="RIGs input totals 7 3 2 2" xfId="27899"/>
    <cellStyle name="RIGs input totals 7 3 2 2 2" xfId="27900"/>
    <cellStyle name="RIGs input totals 7 3 2 2 3" xfId="27901"/>
    <cellStyle name="RIGs input totals 7 3 2 3" xfId="27902"/>
    <cellStyle name="RIGs input totals 7 3 2 3 2" xfId="27903"/>
    <cellStyle name="RIGs input totals 7 3 2 3 3" xfId="27904"/>
    <cellStyle name="RIGs input totals 7 3 2 4" xfId="27905"/>
    <cellStyle name="RIGs input totals 7 3 2 4 2" xfId="27906"/>
    <cellStyle name="RIGs input totals 7 3 2 4 3" xfId="27907"/>
    <cellStyle name="RIGs input totals 7 3 2 5" xfId="27908"/>
    <cellStyle name="RIGs input totals 7 3 2 5 2" xfId="27909"/>
    <cellStyle name="RIGs input totals 7 3 2 5 3" xfId="27910"/>
    <cellStyle name="RIGs input totals 7 3 2 6" xfId="27911"/>
    <cellStyle name="RIGs input totals 7 3 2 6 2" xfId="27912"/>
    <cellStyle name="RIGs input totals 7 3 2 6 3" xfId="27913"/>
    <cellStyle name="RIGs input totals 7 3 2 7" xfId="27914"/>
    <cellStyle name="RIGs input totals 7 3 2 7 2" xfId="27915"/>
    <cellStyle name="RIGs input totals 7 3 2 7 3" xfId="27916"/>
    <cellStyle name="RIGs input totals 7 3 2 8" xfId="27917"/>
    <cellStyle name="RIGs input totals 7 3 2 8 2" xfId="27918"/>
    <cellStyle name="RIGs input totals 7 3 2 8 3" xfId="27919"/>
    <cellStyle name="RIGs input totals 7 3 2 9" xfId="27920"/>
    <cellStyle name="RIGs input totals 7 3 2 9 2" xfId="27921"/>
    <cellStyle name="RIGs input totals 7 3 2 9 3" xfId="27922"/>
    <cellStyle name="RIGs input totals 7 3 3" xfId="27923"/>
    <cellStyle name="RIGs input totals 7 3 3 2" xfId="27924"/>
    <cellStyle name="RIGs input totals 7 3 3 3" xfId="27925"/>
    <cellStyle name="RIGs input totals 7 3 4" xfId="27926"/>
    <cellStyle name="RIGs input totals 7 3 4 2" xfId="27927"/>
    <cellStyle name="RIGs input totals 7 3 4 3" xfId="27928"/>
    <cellStyle name="RIGs input totals 7 3 5" xfId="27929"/>
    <cellStyle name="RIGs input totals 7 3 5 2" xfId="27930"/>
    <cellStyle name="RIGs input totals 7 3 5 3" xfId="27931"/>
    <cellStyle name="RIGs input totals 7 3 6" xfId="27932"/>
    <cellStyle name="RIGs input totals 7 3 6 2" xfId="27933"/>
    <cellStyle name="RIGs input totals 7 3 6 3" xfId="27934"/>
    <cellStyle name="RIGs input totals 7 3 7" xfId="27935"/>
    <cellStyle name="RIGs input totals 7 3 7 2" xfId="27936"/>
    <cellStyle name="RIGs input totals 7 3 7 3" xfId="27937"/>
    <cellStyle name="RIGs input totals 7 3 8" xfId="27938"/>
    <cellStyle name="RIGs input totals 7 3 8 2" xfId="27939"/>
    <cellStyle name="RIGs input totals 7 3 8 3" xfId="27940"/>
    <cellStyle name="RIGs input totals 7 3 9" xfId="27941"/>
    <cellStyle name="RIGs input totals 7 3 9 2" xfId="27942"/>
    <cellStyle name="RIGs input totals 7 3 9 3" xfId="27943"/>
    <cellStyle name="RIGs input totals 7 4" xfId="27944"/>
    <cellStyle name="RIGs input totals 7 4 10" xfId="27945"/>
    <cellStyle name="RIGs input totals 7 4 10 2" xfId="27946"/>
    <cellStyle name="RIGs input totals 7 4 10 3" xfId="27947"/>
    <cellStyle name="RIGs input totals 7 4 11" xfId="27948"/>
    <cellStyle name="RIGs input totals 7 4 11 2" xfId="27949"/>
    <cellStyle name="RIGs input totals 7 4 11 3" xfId="27950"/>
    <cellStyle name="RIGs input totals 7 4 12" xfId="27951"/>
    <cellStyle name="RIGs input totals 7 4 12 2" xfId="27952"/>
    <cellStyle name="RIGs input totals 7 4 12 3" xfId="27953"/>
    <cellStyle name="RIGs input totals 7 4 13" xfId="27954"/>
    <cellStyle name="RIGs input totals 7 4 13 2" xfId="27955"/>
    <cellStyle name="RIGs input totals 7 4 13 3" xfId="27956"/>
    <cellStyle name="RIGs input totals 7 4 14" xfId="27957"/>
    <cellStyle name="RIGs input totals 7 4 14 2" xfId="27958"/>
    <cellStyle name="RIGs input totals 7 4 14 3" xfId="27959"/>
    <cellStyle name="RIGs input totals 7 4 15" xfId="27960"/>
    <cellStyle name="RIGs input totals 7 4 2" xfId="27961"/>
    <cellStyle name="RIGs input totals 7 4 2 10" xfId="27962"/>
    <cellStyle name="RIGs input totals 7 4 2 10 2" xfId="27963"/>
    <cellStyle name="RIGs input totals 7 4 2 10 3" xfId="27964"/>
    <cellStyle name="RIGs input totals 7 4 2 11" xfId="27965"/>
    <cellStyle name="RIGs input totals 7 4 2 11 2" xfId="27966"/>
    <cellStyle name="RIGs input totals 7 4 2 11 3" xfId="27967"/>
    <cellStyle name="RIGs input totals 7 4 2 12" xfId="27968"/>
    <cellStyle name="RIGs input totals 7 4 2 12 2" xfId="27969"/>
    <cellStyle name="RIGs input totals 7 4 2 12 3" xfId="27970"/>
    <cellStyle name="RIGs input totals 7 4 2 13" xfId="27971"/>
    <cellStyle name="RIGs input totals 7 4 2 13 2" xfId="27972"/>
    <cellStyle name="RIGs input totals 7 4 2 13 3" xfId="27973"/>
    <cellStyle name="RIGs input totals 7 4 2 14" xfId="27974"/>
    <cellStyle name="RIGs input totals 7 4 2 15" xfId="27975"/>
    <cellStyle name="RIGs input totals 7 4 2 2" xfId="27976"/>
    <cellStyle name="RIGs input totals 7 4 2 2 2" xfId="27977"/>
    <cellStyle name="RIGs input totals 7 4 2 2 3" xfId="27978"/>
    <cellStyle name="RIGs input totals 7 4 2 3" xfId="27979"/>
    <cellStyle name="RIGs input totals 7 4 2 3 2" xfId="27980"/>
    <cellStyle name="RIGs input totals 7 4 2 3 3" xfId="27981"/>
    <cellStyle name="RIGs input totals 7 4 2 4" xfId="27982"/>
    <cellStyle name="RIGs input totals 7 4 2 4 2" xfId="27983"/>
    <cellStyle name="RIGs input totals 7 4 2 4 3" xfId="27984"/>
    <cellStyle name="RIGs input totals 7 4 2 5" xfId="27985"/>
    <cellStyle name="RIGs input totals 7 4 2 5 2" xfId="27986"/>
    <cellStyle name="RIGs input totals 7 4 2 5 3" xfId="27987"/>
    <cellStyle name="RIGs input totals 7 4 2 6" xfId="27988"/>
    <cellStyle name="RIGs input totals 7 4 2 6 2" xfId="27989"/>
    <cellStyle name="RIGs input totals 7 4 2 6 3" xfId="27990"/>
    <cellStyle name="RIGs input totals 7 4 2 7" xfId="27991"/>
    <cellStyle name="RIGs input totals 7 4 2 7 2" xfId="27992"/>
    <cellStyle name="RIGs input totals 7 4 2 7 3" xfId="27993"/>
    <cellStyle name="RIGs input totals 7 4 2 8" xfId="27994"/>
    <cellStyle name="RIGs input totals 7 4 2 8 2" xfId="27995"/>
    <cellStyle name="RIGs input totals 7 4 2 8 3" xfId="27996"/>
    <cellStyle name="RIGs input totals 7 4 2 9" xfId="27997"/>
    <cellStyle name="RIGs input totals 7 4 2 9 2" xfId="27998"/>
    <cellStyle name="RIGs input totals 7 4 2 9 3" xfId="27999"/>
    <cellStyle name="RIGs input totals 7 4 3" xfId="28000"/>
    <cellStyle name="RIGs input totals 7 4 3 2" xfId="28001"/>
    <cellStyle name="RIGs input totals 7 4 3 3" xfId="28002"/>
    <cellStyle name="RIGs input totals 7 4 4" xfId="28003"/>
    <cellStyle name="RIGs input totals 7 4 4 2" xfId="28004"/>
    <cellStyle name="RIGs input totals 7 4 4 3" xfId="28005"/>
    <cellStyle name="RIGs input totals 7 4 5" xfId="28006"/>
    <cellStyle name="RIGs input totals 7 4 5 2" xfId="28007"/>
    <cellStyle name="RIGs input totals 7 4 5 3" xfId="28008"/>
    <cellStyle name="RIGs input totals 7 4 6" xfId="28009"/>
    <cellStyle name="RIGs input totals 7 4 6 2" xfId="28010"/>
    <cellStyle name="RIGs input totals 7 4 6 3" xfId="28011"/>
    <cellStyle name="RIGs input totals 7 4 7" xfId="28012"/>
    <cellStyle name="RIGs input totals 7 4 7 2" xfId="28013"/>
    <cellStyle name="RIGs input totals 7 4 7 3" xfId="28014"/>
    <cellStyle name="RIGs input totals 7 4 8" xfId="28015"/>
    <cellStyle name="RIGs input totals 7 4 8 2" xfId="28016"/>
    <cellStyle name="RIGs input totals 7 4 8 3" xfId="28017"/>
    <cellStyle name="RIGs input totals 7 4 9" xfId="28018"/>
    <cellStyle name="RIGs input totals 7 4 9 2" xfId="28019"/>
    <cellStyle name="RIGs input totals 7 4 9 3" xfId="28020"/>
    <cellStyle name="RIGs input totals 7 5" xfId="28021"/>
    <cellStyle name="RIGs input totals 7 5 10" xfId="28022"/>
    <cellStyle name="RIGs input totals 7 5 10 2" xfId="28023"/>
    <cellStyle name="RIGs input totals 7 5 10 3" xfId="28024"/>
    <cellStyle name="RIGs input totals 7 5 11" xfId="28025"/>
    <cellStyle name="RIGs input totals 7 5 11 2" xfId="28026"/>
    <cellStyle name="RIGs input totals 7 5 11 3" xfId="28027"/>
    <cellStyle name="RIGs input totals 7 5 12" xfId="28028"/>
    <cellStyle name="RIGs input totals 7 5 12 2" xfId="28029"/>
    <cellStyle name="RIGs input totals 7 5 12 3" xfId="28030"/>
    <cellStyle name="RIGs input totals 7 5 13" xfId="28031"/>
    <cellStyle name="RIGs input totals 7 5 13 2" xfId="28032"/>
    <cellStyle name="RIGs input totals 7 5 13 3" xfId="28033"/>
    <cellStyle name="RIGs input totals 7 5 14" xfId="28034"/>
    <cellStyle name="RIGs input totals 7 5 15" xfId="28035"/>
    <cellStyle name="RIGs input totals 7 5 2" xfId="28036"/>
    <cellStyle name="RIGs input totals 7 5 2 2" xfId="28037"/>
    <cellStyle name="RIGs input totals 7 5 2 3" xfId="28038"/>
    <cellStyle name="RIGs input totals 7 5 3" xfId="28039"/>
    <cellStyle name="RIGs input totals 7 5 3 2" xfId="28040"/>
    <cellStyle name="RIGs input totals 7 5 3 3" xfId="28041"/>
    <cellStyle name="RIGs input totals 7 5 4" xfId="28042"/>
    <cellStyle name="RIGs input totals 7 5 4 2" xfId="28043"/>
    <cellStyle name="RIGs input totals 7 5 4 3" xfId="28044"/>
    <cellStyle name="RIGs input totals 7 5 5" xfId="28045"/>
    <cellStyle name="RIGs input totals 7 5 5 2" xfId="28046"/>
    <cellStyle name="RIGs input totals 7 5 5 3" xfId="28047"/>
    <cellStyle name="RIGs input totals 7 5 6" xfId="28048"/>
    <cellStyle name="RIGs input totals 7 5 6 2" xfId="28049"/>
    <cellStyle name="RIGs input totals 7 5 6 3" xfId="28050"/>
    <cellStyle name="RIGs input totals 7 5 7" xfId="28051"/>
    <cellStyle name="RIGs input totals 7 5 7 2" xfId="28052"/>
    <cellStyle name="RIGs input totals 7 5 7 3" xfId="28053"/>
    <cellStyle name="RIGs input totals 7 5 8" xfId="28054"/>
    <cellStyle name="RIGs input totals 7 5 8 2" xfId="28055"/>
    <cellStyle name="RIGs input totals 7 5 8 3" xfId="28056"/>
    <cellStyle name="RIGs input totals 7 5 9" xfId="28057"/>
    <cellStyle name="RIGs input totals 7 5 9 2" xfId="28058"/>
    <cellStyle name="RIGs input totals 7 5 9 3" xfId="28059"/>
    <cellStyle name="RIGs input totals 7 6" xfId="28060"/>
    <cellStyle name="RIGs input totals 7 6 2" xfId="28061"/>
    <cellStyle name="RIGs input totals 7 6 3" xfId="28062"/>
    <cellStyle name="RIGs input totals 7 7" xfId="28063"/>
    <cellStyle name="RIGs input totals 7 7 2" xfId="28064"/>
    <cellStyle name="RIGs input totals 7 7 3" xfId="28065"/>
    <cellStyle name="RIGs input totals 7 8" xfId="28066"/>
    <cellStyle name="RIGs input totals 7 8 2" xfId="28067"/>
    <cellStyle name="RIGs input totals 7 8 3" xfId="28068"/>
    <cellStyle name="RIGs input totals 7 9" xfId="28069"/>
    <cellStyle name="RIGs input totals 7 9 2" xfId="28070"/>
    <cellStyle name="RIGs input totals 7 9 3" xfId="28071"/>
    <cellStyle name="RIGs input totals 8" xfId="28072"/>
    <cellStyle name="RIGs input totals 8 10" xfId="28073"/>
    <cellStyle name="RIGs input totals 8 10 2" xfId="28074"/>
    <cellStyle name="RIGs input totals 8 10 3" xfId="28075"/>
    <cellStyle name="RIGs input totals 8 11" xfId="28076"/>
    <cellStyle name="RIGs input totals 8 11 2" xfId="28077"/>
    <cellStyle name="RIGs input totals 8 11 3" xfId="28078"/>
    <cellStyle name="RIGs input totals 8 12" xfId="28079"/>
    <cellStyle name="RIGs input totals 8 12 2" xfId="28080"/>
    <cellStyle name="RIGs input totals 8 12 3" xfId="28081"/>
    <cellStyle name="RIGs input totals 8 13" xfId="28082"/>
    <cellStyle name="RIGs input totals 8 13 2" xfId="28083"/>
    <cellStyle name="RIGs input totals 8 13 3" xfId="28084"/>
    <cellStyle name="RIGs input totals 8 14" xfId="28085"/>
    <cellStyle name="RIGs input totals 8 14 2" xfId="28086"/>
    <cellStyle name="RIGs input totals 8 14 3" xfId="28087"/>
    <cellStyle name="RIGs input totals 8 15" xfId="28088"/>
    <cellStyle name="RIGs input totals 8 2" xfId="28089"/>
    <cellStyle name="RIGs input totals 8 2 10" xfId="28090"/>
    <cellStyle name="RIGs input totals 8 2 10 2" xfId="28091"/>
    <cellStyle name="RIGs input totals 8 2 10 3" xfId="28092"/>
    <cellStyle name="RIGs input totals 8 2 11" xfId="28093"/>
    <cellStyle name="RIGs input totals 8 2 11 2" xfId="28094"/>
    <cellStyle name="RIGs input totals 8 2 11 3" xfId="28095"/>
    <cellStyle name="RIGs input totals 8 2 12" xfId="28096"/>
    <cellStyle name="RIGs input totals 8 2 12 2" xfId="28097"/>
    <cellStyle name="RIGs input totals 8 2 12 3" xfId="28098"/>
    <cellStyle name="RIGs input totals 8 2 13" xfId="28099"/>
    <cellStyle name="RIGs input totals 8 2 13 2" xfId="28100"/>
    <cellStyle name="RIGs input totals 8 2 13 3" xfId="28101"/>
    <cellStyle name="RIGs input totals 8 2 14" xfId="28102"/>
    <cellStyle name="RIGs input totals 8 2 15" xfId="28103"/>
    <cellStyle name="RIGs input totals 8 2 2" xfId="28104"/>
    <cellStyle name="RIGs input totals 8 2 2 2" xfId="28105"/>
    <cellStyle name="RIGs input totals 8 2 2 3" xfId="28106"/>
    <cellStyle name="RIGs input totals 8 2 3" xfId="28107"/>
    <cellStyle name="RIGs input totals 8 2 3 2" xfId="28108"/>
    <cellStyle name="RIGs input totals 8 2 3 3" xfId="28109"/>
    <cellStyle name="RIGs input totals 8 2 4" xfId="28110"/>
    <cellStyle name="RIGs input totals 8 2 4 2" xfId="28111"/>
    <cellStyle name="RIGs input totals 8 2 4 3" xfId="28112"/>
    <cellStyle name="RIGs input totals 8 2 5" xfId="28113"/>
    <cellStyle name="RIGs input totals 8 2 5 2" xfId="28114"/>
    <cellStyle name="RIGs input totals 8 2 5 3" xfId="28115"/>
    <cellStyle name="RIGs input totals 8 2 6" xfId="28116"/>
    <cellStyle name="RIGs input totals 8 2 6 2" xfId="28117"/>
    <cellStyle name="RIGs input totals 8 2 6 3" xfId="28118"/>
    <cellStyle name="RIGs input totals 8 2 7" xfId="28119"/>
    <cellStyle name="RIGs input totals 8 2 7 2" xfId="28120"/>
    <cellStyle name="RIGs input totals 8 2 7 3" xfId="28121"/>
    <cellStyle name="RIGs input totals 8 2 8" xfId="28122"/>
    <cellStyle name="RIGs input totals 8 2 8 2" xfId="28123"/>
    <cellStyle name="RIGs input totals 8 2 8 3" xfId="28124"/>
    <cellStyle name="RIGs input totals 8 2 9" xfId="28125"/>
    <cellStyle name="RIGs input totals 8 2 9 2" xfId="28126"/>
    <cellStyle name="RIGs input totals 8 2 9 3" xfId="28127"/>
    <cellStyle name="RIGs input totals 8 3" xfId="28128"/>
    <cellStyle name="RIGs input totals 8 3 2" xfId="28129"/>
    <cellStyle name="RIGs input totals 8 3 3" xfId="28130"/>
    <cellStyle name="RIGs input totals 8 4" xfId="28131"/>
    <cellStyle name="RIGs input totals 8 4 2" xfId="28132"/>
    <cellStyle name="RIGs input totals 8 4 3" xfId="28133"/>
    <cellStyle name="RIGs input totals 8 5" xfId="28134"/>
    <cellStyle name="RIGs input totals 8 5 2" xfId="28135"/>
    <cellStyle name="RIGs input totals 8 5 3" xfId="28136"/>
    <cellStyle name="RIGs input totals 8 6" xfId="28137"/>
    <cellStyle name="RIGs input totals 8 6 2" xfId="28138"/>
    <cellStyle name="RIGs input totals 8 6 3" xfId="28139"/>
    <cellStyle name="RIGs input totals 8 7" xfId="28140"/>
    <cellStyle name="RIGs input totals 8 7 2" xfId="28141"/>
    <cellStyle name="RIGs input totals 8 7 3" xfId="28142"/>
    <cellStyle name="RIGs input totals 8 8" xfId="28143"/>
    <cellStyle name="RIGs input totals 8 8 2" xfId="28144"/>
    <cellStyle name="RIGs input totals 8 8 3" xfId="28145"/>
    <cellStyle name="RIGs input totals 8 9" xfId="28146"/>
    <cellStyle name="RIGs input totals 8 9 2" xfId="28147"/>
    <cellStyle name="RIGs input totals 8 9 3" xfId="28148"/>
    <cellStyle name="RIGs input totals 9" xfId="28149"/>
    <cellStyle name="RIGs input totals 9 10" xfId="28150"/>
    <cellStyle name="RIGs input totals 9 10 2" xfId="28151"/>
    <cellStyle name="RIGs input totals 9 10 3" xfId="28152"/>
    <cellStyle name="RIGs input totals 9 11" xfId="28153"/>
    <cellStyle name="RIGs input totals 9 11 2" xfId="28154"/>
    <cellStyle name="RIGs input totals 9 11 3" xfId="28155"/>
    <cellStyle name="RIGs input totals 9 12" xfId="28156"/>
    <cellStyle name="RIGs input totals 9 12 2" xfId="28157"/>
    <cellStyle name="RIGs input totals 9 12 3" xfId="28158"/>
    <cellStyle name="RIGs input totals 9 13" xfId="28159"/>
    <cellStyle name="RIGs input totals 9 13 2" xfId="28160"/>
    <cellStyle name="RIGs input totals 9 13 3" xfId="28161"/>
    <cellStyle name="RIGs input totals 9 14" xfId="28162"/>
    <cellStyle name="RIGs input totals 9 14 2" xfId="28163"/>
    <cellStyle name="RIGs input totals 9 14 3" xfId="28164"/>
    <cellStyle name="RIGs input totals 9 15" xfId="28165"/>
    <cellStyle name="RIGs input totals 9 2" xfId="28166"/>
    <cellStyle name="RIGs input totals 9 2 10" xfId="28167"/>
    <cellStyle name="RIGs input totals 9 2 10 2" xfId="28168"/>
    <cellStyle name="RIGs input totals 9 2 10 3" xfId="28169"/>
    <cellStyle name="RIGs input totals 9 2 11" xfId="28170"/>
    <cellStyle name="RIGs input totals 9 2 11 2" xfId="28171"/>
    <cellStyle name="RIGs input totals 9 2 11 3" xfId="28172"/>
    <cellStyle name="RIGs input totals 9 2 12" xfId="28173"/>
    <cellStyle name="RIGs input totals 9 2 12 2" xfId="28174"/>
    <cellStyle name="RIGs input totals 9 2 12 3" xfId="28175"/>
    <cellStyle name="RIGs input totals 9 2 13" xfId="28176"/>
    <cellStyle name="RIGs input totals 9 2 13 2" xfId="28177"/>
    <cellStyle name="RIGs input totals 9 2 13 3" xfId="28178"/>
    <cellStyle name="RIGs input totals 9 2 14" xfId="28179"/>
    <cellStyle name="RIGs input totals 9 2 15" xfId="28180"/>
    <cellStyle name="RIGs input totals 9 2 2" xfId="28181"/>
    <cellStyle name="RIGs input totals 9 2 2 2" xfId="28182"/>
    <cellStyle name="RIGs input totals 9 2 2 3" xfId="28183"/>
    <cellStyle name="RIGs input totals 9 2 3" xfId="28184"/>
    <cellStyle name="RIGs input totals 9 2 3 2" xfId="28185"/>
    <cellStyle name="RIGs input totals 9 2 3 3" xfId="28186"/>
    <cellStyle name="RIGs input totals 9 2 4" xfId="28187"/>
    <cellStyle name="RIGs input totals 9 2 4 2" xfId="28188"/>
    <cellStyle name="RIGs input totals 9 2 4 3" xfId="28189"/>
    <cellStyle name="RIGs input totals 9 2 5" xfId="28190"/>
    <cellStyle name="RIGs input totals 9 2 5 2" xfId="28191"/>
    <cellStyle name="RIGs input totals 9 2 5 3" xfId="28192"/>
    <cellStyle name="RIGs input totals 9 2 6" xfId="28193"/>
    <cellStyle name="RIGs input totals 9 2 6 2" xfId="28194"/>
    <cellStyle name="RIGs input totals 9 2 6 3" xfId="28195"/>
    <cellStyle name="RIGs input totals 9 2 7" xfId="28196"/>
    <cellStyle name="RIGs input totals 9 2 7 2" xfId="28197"/>
    <cellStyle name="RIGs input totals 9 2 7 3" xfId="28198"/>
    <cellStyle name="RIGs input totals 9 2 8" xfId="28199"/>
    <cellStyle name="RIGs input totals 9 2 8 2" xfId="28200"/>
    <cellStyle name="RIGs input totals 9 2 8 3" xfId="28201"/>
    <cellStyle name="RIGs input totals 9 2 9" xfId="28202"/>
    <cellStyle name="RIGs input totals 9 2 9 2" xfId="28203"/>
    <cellStyle name="RIGs input totals 9 2 9 3" xfId="28204"/>
    <cellStyle name="RIGs input totals 9 3" xfId="28205"/>
    <cellStyle name="RIGs input totals 9 3 2" xfId="28206"/>
    <cellStyle name="RIGs input totals 9 3 3" xfId="28207"/>
    <cellStyle name="RIGs input totals 9 4" xfId="28208"/>
    <cellStyle name="RIGs input totals 9 4 2" xfId="28209"/>
    <cellStyle name="RIGs input totals 9 4 3" xfId="28210"/>
    <cellStyle name="RIGs input totals 9 5" xfId="28211"/>
    <cellStyle name="RIGs input totals 9 5 2" xfId="28212"/>
    <cellStyle name="RIGs input totals 9 5 3" xfId="28213"/>
    <cellStyle name="RIGs input totals 9 6" xfId="28214"/>
    <cellStyle name="RIGs input totals 9 6 2" xfId="28215"/>
    <cellStyle name="RIGs input totals 9 6 3" xfId="28216"/>
    <cellStyle name="RIGs input totals 9 7" xfId="28217"/>
    <cellStyle name="RIGs input totals 9 7 2" xfId="28218"/>
    <cellStyle name="RIGs input totals 9 7 3" xfId="28219"/>
    <cellStyle name="RIGs input totals 9 8" xfId="28220"/>
    <cellStyle name="RIGs input totals 9 8 2" xfId="28221"/>
    <cellStyle name="RIGs input totals 9 8 3" xfId="28222"/>
    <cellStyle name="RIGs input totals 9 9" xfId="28223"/>
    <cellStyle name="RIGs input totals 9 9 2" xfId="28224"/>
    <cellStyle name="RIGs input totals 9 9 3" xfId="28225"/>
    <cellStyle name="RIGs input totals_1.3s Accounting C Costs Scots" xfId="28226"/>
    <cellStyle name="RIGs linked cells" xfId="429"/>
    <cellStyle name="RIGs linked cells 10" xfId="28227"/>
    <cellStyle name="RIGs linked cells 10 10" xfId="28228"/>
    <cellStyle name="RIGs linked cells 10 10 2" xfId="28229"/>
    <cellStyle name="RIGs linked cells 10 10 3" xfId="28230"/>
    <cellStyle name="RIGs linked cells 10 11" xfId="28231"/>
    <cellStyle name="RIGs linked cells 10 11 2" xfId="28232"/>
    <cellStyle name="RIGs linked cells 10 11 3" xfId="28233"/>
    <cellStyle name="RIGs linked cells 10 12" xfId="28234"/>
    <cellStyle name="RIGs linked cells 10 12 2" xfId="28235"/>
    <cellStyle name="RIGs linked cells 10 12 3" xfId="28236"/>
    <cellStyle name="RIGs linked cells 10 13" xfId="28237"/>
    <cellStyle name="RIGs linked cells 10 13 2" xfId="28238"/>
    <cellStyle name="RIGs linked cells 10 13 3" xfId="28239"/>
    <cellStyle name="RIGs linked cells 10 14" xfId="28240"/>
    <cellStyle name="RIGs linked cells 10 14 2" xfId="28241"/>
    <cellStyle name="RIGs linked cells 10 14 3" xfId="28242"/>
    <cellStyle name="RIGs linked cells 10 15" xfId="28243"/>
    <cellStyle name="RIGs linked cells 10 2" xfId="28244"/>
    <cellStyle name="RIGs linked cells 10 2 10" xfId="28245"/>
    <cellStyle name="RIGs linked cells 10 2 10 2" xfId="28246"/>
    <cellStyle name="RIGs linked cells 10 2 10 3" xfId="28247"/>
    <cellStyle name="RIGs linked cells 10 2 11" xfId="28248"/>
    <cellStyle name="RIGs linked cells 10 2 11 2" xfId="28249"/>
    <cellStyle name="RIGs linked cells 10 2 11 3" xfId="28250"/>
    <cellStyle name="RIGs linked cells 10 2 12" xfId="28251"/>
    <cellStyle name="RIGs linked cells 10 2 12 2" xfId="28252"/>
    <cellStyle name="RIGs linked cells 10 2 12 3" xfId="28253"/>
    <cellStyle name="RIGs linked cells 10 2 13" xfId="28254"/>
    <cellStyle name="RIGs linked cells 10 2 13 2" xfId="28255"/>
    <cellStyle name="RIGs linked cells 10 2 13 3" xfId="28256"/>
    <cellStyle name="RIGs linked cells 10 2 14" xfId="28257"/>
    <cellStyle name="RIGs linked cells 10 2 15" xfId="28258"/>
    <cellStyle name="RIGs linked cells 10 2 2" xfId="28259"/>
    <cellStyle name="RIGs linked cells 10 2 2 2" xfId="28260"/>
    <cellStyle name="RIGs linked cells 10 2 2 3" xfId="28261"/>
    <cellStyle name="RIGs linked cells 10 2 3" xfId="28262"/>
    <cellStyle name="RIGs linked cells 10 2 3 2" xfId="28263"/>
    <cellStyle name="RIGs linked cells 10 2 3 3" xfId="28264"/>
    <cellStyle name="RIGs linked cells 10 2 4" xfId="28265"/>
    <cellStyle name="RIGs linked cells 10 2 4 2" xfId="28266"/>
    <cellStyle name="RIGs linked cells 10 2 4 3" xfId="28267"/>
    <cellStyle name="RIGs linked cells 10 2 5" xfId="28268"/>
    <cellStyle name="RIGs linked cells 10 2 5 2" xfId="28269"/>
    <cellStyle name="RIGs linked cells 10 2 5 3" xfId="28270"/>
    <cellStyle name="RIGs linked cells 10 2 6" xfId="28271"/>
    <cellStyle name="RIGs linked cells 10 2 6 2" xfId="28272"/>
    <cellStyle name="RIGs linked cells 10 2 6 3" xfId="28273"/>
    <cellStyle name="RIGs linked cells 10 2 7" xfId="28274"/>
    <cellStyle name="RIGs linked cells 10 2 7 2" xfId="28275"/>
    <cellStyle name="RIGs linked cells 10 2 7 3" xfId="28276"/>
    <cellStyle name="RIGs linked cells 10 2 8" xfId="28277"/>
    <cellStyle name="RIGs linked cells 10 2 8 2" xfId="28278"/>
    <cellStyle name="RIGs linked cells 10 2 8 3" xfId="28279"/>
    <cellStyle name="RIGs linked cells 10 2 9" xfId="28280"/>
    <cellStyle name="RIGs linked cells 10 2 9 2" xfId="28281"/>
    <cellStyle name="RIGs linked cells 10 2 9 3" xfId="28282"/>
    <cellStyle name="RIGs linked cells 10 3" xfId="28283"/>
    <cellStyle name="RIGs linked cells 10 3 2" xfId="28284"/>
    <cellStyle name="RIGs linked cells 10 3 3" xfId="28285"/>
    <cellStyle name="RIGs linked cells 10 4" xfId="28286"/>
    <cellStyle name="RIGs linked cells 10 4 2" xfId="28287"/>
    <cellStyle name="RIGs linked cells 10 4 3" xfId="28288"/>
    <cellStyle name="RIGs linked cells 10 5" xfId="28289"/>
    <cellStyle name="RIGs linked cells 10 5 2" xfId="28290"/>
    <cellStyle name="RIGs linked cells 10 5 3" xfId="28291"/>
    <cellStyle name="RIGs linked cells 10 6" xfId="28292"/>
    <cellStyle name="RIGs linked cells 10 6 2" xfId="28293"/>
    <cellStyle name="RIGs linked cells 10 6 3" xfId="28294"/>
    <cellStyle name="RIGs linked cells 10 7" xfId="28295"/>
    <cellStyle name="RIGs linked cells 10 7 2" xfId="28296"/>
    <cellStyle name="RIGs linked cells 10 7 3" xfId="28297"/>
    <cellStyle name="RIGs linked cells 10 8" xfId="28298"/>
    <cellStyle name="RIGs linked cells 10 8 2" xfId="28299"/>
    <cellStyle name="RIGs linked cells 10 8 3" xfId="28300"/>
    <cellStyle name="RIGs linked cells 10 9" xfId="28301"/>
    <cellStyle name="RIGs linked cells 10 9 2" xfId="28302"/>
    <cellStyle name="RIGs linked cells 10 9 3" xfId="28303"/>
    <cellStyle name="RIGs linked cells 11" xfId="28304"/>
    <cellStyle name="RIGs linked cells 11 10" xfId="28305"/>
    <cellStyle name="RIGs linked cells 11 10 2" xfId="28306"/>
    <cellStyle name="RIGs linked cells 11 10 3" xfId="28307"/>
    <cellStyle name="RIGs linked cells 11 11" xfId="28308"/>
    <cellStyle name="RIGs linked cells 11 11 2" xfId="28309"/>
    <cellStyle name="RIGs linked cells 11 11 3" xfId="28310"/>
    <cellStyle name="RIGs linked cells 11 12" xfId="28311"/>
    <cellStyle name="RIGs linked cells 11 12 2" xfId="28312"/>
    <cellStyle name="RIGs linked cells 11 12 3" xfId="28313"/>
    <cellStyle name="RIGs linked cells 11 13" xfId="28314"/>
    <cellStyle name="RIGs linked cells 11 13 2" xfId="28315"/>
    <cellStyle name="RIGs linked cells 11 13 3" xfId="28316"/>
    <cellStyle name="RIGs linked cells 11 14" xfId="28317"/>
    <cellStyle name="RIGs linked cells 11 14 2" xfId="28318"/>
    <cellStyle name="RIGs linked cells 11 14 3" xfId="28319"/>
    <cellStyle name="RIGs linked cells 11 15" xfId="28320"/>
    <cellStyle name="RIGs linked cells 11 2" xfId="28321"/>
    <cellStyle name="RIGs linked cells 11 2 10" xfId="28322"/>
    <cellStyle name="RIGs linked cells 11 2 10 2" xfId="28323"/>
    <cellStyle name="RIGs linked cells 11 2 10 3" xfId="28324"/>
    <cellStyle name="RIGs linked cells 11 2 11" xfId="28325"/>
    <cellStyle name="RIGs linked cells 11 2 11 2" xfId="28326"/>
    <cellStyle name="RIGs linked cells 11 2 11 3" xfId="28327"/>
    <cellStyle name="RIGs linked cells 11 2 12" xfId="28328"/>
    <cellStyle name="RIGs linked cells 11 2 12 2" xfId="28329"/>
    <cellStyle name="RIGs linked cells 11 2 12 3" xfId="28330"/>
    <cellStyle name="RIGs linked cells 11 2 13" xfId="28331"/>
    <cellStyle name="RIGs linked cells 11 2 13 2" xfId="28332"/>
    <cellStyle name="RIGs linked cells 11 2 13 3" xfId="28333"/>
    <cellStyle name="RIGs linked cells 11 2 14" xfId="28334"/>
    <cellStyle name="RIGs linked cells 11 2 15" xfId="28335"/>
    <cellStyle name="RIGs linked cells 11 2 2" xfId="28336"/>
    <cellStyle name="RIGs linked cells 11 2 2 2" xfId="28337"/>
    <cellStyle name="RIGs linked cells 11 2 2 3" xfId="28338"/>
    <cellStyle name="RIGs linked cells 11 2 3" xfId="28339"/>
    <cellStyle name="RIGs linked cells 11 2 3 2" xfId="28340"/>
    <cellStyle name="RIGs linked cells 11 2 3 3" xfId="28341"/>
    <cellStyle name="RIGs linked cells 11 2 4" xfId="28342"/>
    <cellStyle name="RIGs linked cells 11 2 4 2" xfId="28343"/>
    <cellStyle name="RIGs linked cells 11 2 4 3" xfId="28344"/>
    <cellStyle name="RIGs linked cells 11 2 5" xfId="28345"/>
    <cellStyle name="RIGs linked cells 11 2 5 2" xfId="28346"/>
    <cellStyle name="RIGs linked cells 11 2 5 3" xfId="28347"/>
    <cellStyle name="RIGs linked cells 11 2 6" xfId="28348"/>
    <cellStyle name="RIGs linked cells 11 2 6 2" xfId="28349"/>
    <cellStyle name="RIGs linked cells 11 2 6 3" xfId="28350"/>
    <cellStyle name="RIGs linked cells 11 2 7" xfId="28351"/>
    <cellStyle name="RIGs linked cells 11 2 7 2" xfId="28352"/>
    <cellStyle name="RIGs linked cells 11 2 7 3" xfId="28353"/>
    <cellStyle name="RIGs linked cells 11 2 8" xfId="28354"/>
    <cellStyle name="RIGs linked cells 11 2 8 2" xfId="28355"/>
    <cellStyle name="RIGs linked cells 11 2 8 3" xfId="28356"/>
    <cellStyle name="RIGs linked cells 11 2 9" xfId="28357"/>
    <cellStyle name="RIGs linked cells 11 2 9 2" xfId="28358"/>
    <cellStyle name="RIGs linked cells 11 2 9 3" xfId="28359"/>
    <cellStyle name="RIGs linked cells 11 3" xfId="28360"/>
    <cellStyle name="RIGs linked cells 11 3 2" xfId="28361"/>
    <cellStyle name="RIGs linked cells 11 3 3" xfId="28362"/>
    <cellStyle name="RIGs linked cells 11 4" xfId="28363"/>
    <cellStyle name="RIGs linked cells 11 4 2" xfId="28364"/>
    <cellStyle name="RIGs linked cells 11 4 3" xfId="28365"/>
    <cellStyle name="RIGs linked cells 11 5" xfId="28366"/>
    <cellStyle name="RIGs linked cells 11 5 2" xfId="28367"/>
    <cellStyle name="RIGs linked cells 11 5 3" xfId="28368"/>
    <cellStyle name="RIGs linked cells 11 6" xfId="28369"/>
    <cellStyle name="RIGs linked cells 11 6 2" xfId="28370"/>
    <cellStyle name="RIGs linked cells 11 6 3" xfId="28371"/>
    <cellStyle name="RIGs linked cells 11 7" xfId="28372"/>
    <cellStyle name="RIGs linked cells 11 7 2" xfId="28373"/>
    <cellStyle name="RIGs linked cells 11 7 3" xfId="28374"/>
    <cellStyle name="RIGs linked cells 11 8" xfId="28375"/>
    <cellStyle name="RIGs linked cells 11 8 2" xfId="28376"/>
    <cellStyle name="RIGs linked cells 11 8 3" xfId="28377"/>
    <cellStyle name="RIGs linked cells 11 9" xfId="28378"/>
    <cellStyle name="RIGs linked cells 11 9 2" xfId="28379"/>
    <cellStyle name="RIGs linked cells 11 9 3" xfId="28380"/>
    <cellStyle name="RIGs linked cells 12" xfId="28381"/>
    <cellStyle name="RIGs linked cells 12 10" xfId="28382"/>
    <cellStyle name="RIGs linked cells 12 10 2" xfId="28383"/>
    <cellStyle name="RIGs linked cells 12 10 3" xfId="28384"/>
    <cellStyle name="RIGs linked cells 12 11" xfId="28385"/>
    <cellStyle name="RIGs linked cells 12 11 2" xfId="28386"/>
    <cellStyle name="RIGs linked cells 12 11 3" xfId="28387"/>
    <cellStyle name="RIGs linked cells 12 12" xfId="28388"/>
    <cellStyle name="RIGs linked cells 12 12 2" xfId="28389"/>
    <cellStyle name="RIGs linked cells 12 12 3" xfId="28390"/>
    <cellStyle name="RIGs linked cells 12 13" xfId="28391"/>
    <cellStyle name="RIGs linked cells 12 13 2" xfId="28392"/>
    <cellStyle name="RIGs linked cells 12 13 3" xfId="28393"/>
    <cellStyle name="RIGs linked cells 12 14" xfId="28394"/>
    <cellStyle name="RIGs linked cells 12 15" xfId="28395"/>
    <cellStyle name="RIGs linked cells 12 2" xfId="28396"/>
    <cellStyle name="RIGs linked cells 12 2 2" xfId="28397"/>
    <cellStyle name="RIGs linked cells 12 2 3" xfId="28398"/>
    <cellStyle name="RIGs linked cells 12 3" xfId="28399"/>
    <cellStyle name="RIGs linked cells 12 3 2" xfId="28400"/>
    <cellStyle name="RIGs linked cells 12 3 3" xfId="28401"/>
    <cellStyle name="RIGs linked cells 12 4" xfId="28402"/>
    <cellStyle name="RIGs linked cells 12 4 2" xfId="28403"/>
    <cellStyle name="RIGs linked cells 12 4 3" xfId="28404"/>
    <cellStyle name="RIGs linked cells 12 5" xfId="28405"/>
    <cellStyle name="RIGs linked cells 12 5 2" xfId="28406"/>
    <cellStyle name="RIGs linked cells 12 5 3" xfId="28407"/>
    <cellStyle name="RIGs linked cells 12 6" xfId="28408"/>
    <cellStyle name="RIGs linked cells 12 6 2" xfId="28409"/>
    <cellStyle name="RIGs linked cells 12 6 3" xfId="28410"/>
    <cellStyle name="RIGs linked cells 12 7" xfId="28411"/>
    <cellStyle name="RIGs linked cells 12 7 2" xfId="28412"/>
    <cellStyle name="RIGs linked cells 12 7 3" xfId="28413"/>
    <cellStyle name="RIGs linked cells 12 8" xfId="28414"/>
    <cellStyle name="RIGs linked cells 12 8 2" xfId="28415"/>
    <cellStyle name="RIGs linked cells 12 8 3" xfId="28416"/>
    <cellStyle name="RIGs linked cells 12 9" xfId="28417"/>
    <cellStyle name="RIGs linked cells 12 9 2" xfId="28418"/>
    <cellStyle name="RIGs linked cells 12 9 3" xfId="28419"/>
    <cellStyle name="RIGs linked cells 13" xfId="28420"/>
    <cellStyle name="RIGs linked cells 13 2" xfId="28421"/>
    <cellStyle name="RIGs linked cells 13 3" xfId="28422"/>
    <cellStyle name="RIGs linked cells 14" xfId="28423"/>
    <cellStyle name="RIGs linked cells 14 2" xfId="28424"/>
    <cellStyle name="RIGs linked cells 14 3" xfId="28425"/>
    <cellStyle name="RIGs linked cells 15" xfId="28426"/>
    <cellStyle name="RIGs linked cells 15 2" xfId="28427"/>
    <cellStyle name="RIGs linked cells 15 3" xfId="28428"/>
    <cellStyle name="RIGs linked cells 16" xfId="28429"/>
    <cellStyle name="RIGs linked cells 16 2" xfId="28430"/>
    <cellStyle name="RIGs linked cells 16 3" xfId="28431"/>
    <cellStyle name="RIGs linked cells 17" xfId="28432"/>
    <cellStyle name="RIGs linked cells 17 2" xfId="28433"/>
    <cellStyle name="RIGs linked cells 17 3" xfId="28434"/>
    <cellStyle name="RIGs linked cells 18" xfId="28435"/>
    <cellStyle name="RIGs linked cells 18 2" xfId="28436"/>
    <cellStyle name="RIGs linked cells 18 3" xfId="28437"/>
    <cellStyle name="RIGs linked cells 19" xfId="28438"/>
    <cellStyle name="RIGs linked cells 19 2" xfId="28439"/>
    <cellStyle name="RIGs linked cells 19 3" xfId="28440"/>
    <cellStyle name="RIGs linked cells 2" xfId="28441"/>
    <cellStyle name="RIGs linked cells 2 10" xfId="28442"/>
    <cellStyle name="RIGs linked cells 2 10 2" xfId="28443"/>
    <cellStyle name="RIGs linked cells 2 10 3" xfId="28444"/>
    <cellStyle name="RIGs linked cells 2 11" xfId="28445"/>
    <cellStyle name="RIGs linked cells 2 11 2" xfId="28446"/>
    <cellStyle name="RIGs linked cells 2 11 3" xfId="28447"/>
    <cellStyle name="RIGs linked cells 2 12" xfId="28448"/>
    <cellStyle name="RIGs linked cells 2 12 2" xfId="28449"/>
    <cellStyle name="RIGs linked cells 2 12 3" xfId="28450"/>
    <cellStyle name="RIGs linked cells 2 13" xfId="28451"/>
    <cellStyle name="RIGs linked cells 2 13 2" xfId="28452"/>
    <cellStyle name="RIGs linked cells 2 13 3" xfId="28453"/>
    <cellStyle name="RIGs linked cells 2 14" xfId="28454"/>
    <cellStyle name="RIGs linked cells 2 14 2" xfId="28455"/>
    <cellStyle name="RIGs linked cells 2 14 3" xfId="28456"/>
    <cellStyle name="RIGs linked cells 2 15" xfId="28457"/>
    <cellStyle name="RIGs linked cells 2 15 2" xfId="28458"/>
    <cellStyle name="RIGs linked cells 2 15 3" xfId="28459"/>
    <cellStyle name="RIGs linked cells 2 16" xfId="28460"/>
    <cellStyle name="RIGs linked cells 2 16 2" xfId="28461"/>
    <cellStyle name="RIGs linked cells 2 16 3" xfId="28462"/>
    <cellStyle name="RIGs linked cells 2 17" xfId="28463"/>
    <cellStyle name="RIGs linked cells 2 17 2" xfId="28464"/>
    <cellStyle name="RIGs linked cells 2 17 3" xfId="28465"/>
    <cellStyle name="RIGs linked cells 2 18" xfId="28466"/>
    <cellStyle name="RIGs linked cells 2 18 2" xfId="28467"/>
    <cellStyle name="RIGs linked cells 2 18 3" xfId="28468"/>
    <cellStyle name="RIGs linked cells 2 19" xfId="28469"/>
    <cellStyle name="RIGs linked cells 2 19 2" xfId="28470"/>
    <cellStyle name="RIGs linked cells 2 19 3" xfId="28471"/>
    <cellStyle name="RIGs linked cells 2 2" xfId="28472"/>
    <cellStyle name="RIGs linked cells 2 2 10" xfId="28473"/>
    <cellStyle name="RIGs linked cells 2 2 10 2" xfId="28474"/>
    <cellStyle name="RIGs linked cells 2 2 10 3" xfId="28475"/>
    <cellStyle name="RIGs linked cells 2 2 11" xfId="28476"/>
    <cellStyle name="RIGs linked cells 2 2 11 2" xfId="28477"/>
    <cellStyle name="RIGs linked cells 2 2 11 3" xfId="28478"/>
    <cellStyle name="RIGs linked cells 2 2 12" xfId="28479"/>
    <cellStyle name="RIGs linked cells 2 2 12 2" xfId="28480"/>
    <cellStyle name="RIGs linked cells 2 2 12 3" xfId="28481"/>
    <cellStyle name="RIGs linked cells 2 2 13" xfId="28482"/>
    <cellStyle name="RIGs linked cells 2 2 13 2" xfId="28483"/>
    <cellStyle name="RIGs linked cells 2 2 13 3" xfId="28484"/>
    <cellStyle name="RIGs linked cells 2 2 14" xfId="28485"/>
    <cellStyle name="RIGs linked cells 2 2 14 2" xfId="28486"/>
    <cellStyle name="RIGs linked cells 2 2 14 3" xfId="28487"/>
    <cellStyle name="RIGs linked cells 2 2 15" xfId="28488"/>
    <cellStyle name="RIGs linked cells 2 2 15 2" xfId="28489"/>
    <cellStyle name="RIGs linked cells 2 2 15 3" xfId="28490"/>
    <cellStyle name="RIGs linked cells 2 2 16" xfId="28491"/>
    <cellStyle name="RIGs linked cells 2 2 16 2" xfId="28492"/>
    <cellStyle name="RIGs linked cells 2 2 16 3" xfId="28493"/>
    <cellStyle name="RIGs linked cells 2 2 17" xfId="28494"/>
    <cellStyle name="RIGs linked cells 2 2 17 2" xfId="28495"/>
    <cellStyle name="RIGs linked cells 2 2 17 3" xfId="28496"/>
    <cellStyle name="RIGs linked cells 2 2 18" xfId="28497"/>
    <cellStyle name="RIGs linked cells 2 2 18 2" xfId="28498"/>
    <cellStyle name="RIGs linked cells 2 2 18 3" xfId="28499"/>
    <cellStyle name="RIGs linked cells 2 2 19" xfId="28500"/>
    <cellStyle name="RIGs linked cells 2 2 2" xfId="28501"/>
    <cellStyle name="RIGs linked cells 2 2 2 10" xfId="28502"/>
    <cellStyle name="RIGs linked cells 2 2 2 10 2" xfId="28503"/>
    <cellStyle name="RIGs linked cells 2 2 2 10 3" xfId="28504"/>
    <cellStyle name="RIGs linked cells 2 2 2 11" xfId="28505"/>
    <cellStyle name="RIGs linked cells 2 2 2 11 2" xfId="28506"/>
    <cellStyle name="RIGs linked cells 2 2 2 11 3" xfId="28507"/>
    <cellStyle name="RIGs linked cells 2 2 2 12" xfId="28508"/>
    <cellStyle name="RIGs linked cells 2 2 2 12 2" xfId="28509"/>
    <cellStyle name="RIGs linked cells 2 2 2 12 3" xfId="28510"/>
    <cellStyle name="RIGs linked cells 2 2 2 13" xfId="28511"/>
    <cellStyle name="RIGs linked cells 2 2 2 13 2" xfId="28512"/>
    <cellStyle name="RIGs linked cells 2 2 2 13 3" xfId="28513"/>
    <cellStyle name="RIGs linked cells 2 2 2 14" xfId="28514"/>
    <cellStyle name="RIGs linked cells 2 2 2 14 2" xfId="28515"/>
    <cellStyle name="RIGs linked cells 2 2 2 14 3" xfId="28516"/>
    <cellStyle name="RIGs linked cells 2 2 2 15" xfId="28517"/>
    <cellStyle name="RIGs linked cells 2 2 2 15 2" xfId="28518"/>
    <cellStyle name="RIGs linked cells 2 2 2 15 3" xfId="28519"/>
    <cellStyle name="RIGs linked cells 2 2 2 16" xfId="28520"/>
    <cellStyle name="RIGs linked cells 2 2 2 2" xfId="28521"/>
    <cellStyle name="RIGs linked cells 2 2 2 2 10" xfId="28522"/>
    <cellStyle name="RIGs linked cells 2 2 2 2 10 2" xfId="28523"/>
    <cellStyle name="RIGs linked cells 2 2 2 2 10 3" xfId="28524"/>
    <cellStyle name="RIGs linked cells 2 2 2 2 11" xfId="28525"/>
    <cellStyle name="RIGs linked cells 2 2 2 2 11 2" xfId="28526"/>
    <cellStyle name="RIGs linked cells 2 2 2 2 11 3" xfId="28527"/>
    <cellStyle name="RIGs linked cells 2 2 2 2 12" xfId="28528"/>
    <cellStyle name="RIGs linked cells 2 2 2 2 12 2" xfId="28529"/>
    <cellStyle name="RIGs linked cells 2 2 2 2 12 3" xfId="28530"/>
    <cellStyle name="RIGs linked cells 2 2 2 2 13" xfId="28531"/>
    <cellStyle name="RIGs linked cells 2 2 2 2 13 2" xfId="28532"/>
    <cellStyle name="RIGs linked cells 2 2 2 2 13 3" xfId="28533"/>
    <cellStyle name="RIGs linked cells 2 2 2 2 14" xfId="28534"/>
    <cellStyle name="RIGs linked cells 2 2 2 2 14 2" xfId="28535"/>
    <cellStyle name="RIGs linked cells 2 2 2 2 14 3" xfId="28536"/>
    <cellStyle name="RIGs linked cells 2 2 2 2 15" xfId="28537"/>
    <cellStyle name="RIGs linked cells 2 2 2 2 2" xfId="28538"/>
    <cellStyle name="RIGs linked cells 2 2 2 2 2 10" xfId="28539"/>
    <cellStyle name="RIGs linked cells 2 2 2 2 2 10 2" xfId="28540"/>
    <cellStyle name="RIGs linked cells 2 2 2 2 2 10 3" xfId="28541"/>
    <cellStyle name="RIGs linked cells 2 2 2 2 2 11" xfId="28542"/>
    <cellStyle name="RIGs linked cells 2 2 2 2 2 11 2" xfId="28543"/>
    <cellStyle name="RIGs linked cells 2 2 2 2 2 11 3" xfId="28544"/>
    <cellStyle name="RIGs linked cells 2 2 2 2 2 12" xfId="28545"/>
    <cellStyle name="RIGs linked cells 2 2 2 2 2 12 2" xfId="28546"/>
    <cellStyle name="RIGs linked cells 2 2 2 2 2 12 3" xfId="28547"/>
    <cellStyle name="RIGs linked cells 2 2 2 2 2 13" xfId="28548"/>
    <cellStyle name="RIGs linked cells 2 2 2 2 2 13 2" xfId="28549"/>
    <cellStyle name="RIGs linked cells 2 2 2 2 2 13 3" xfId="28550"/>
    <cellStyle name="RIGs linked cells 2 2 2 2 2 14" xfId="28551"/>
    <cellStyle name="RIGs linked cells 2 2 2 2 2 15" xfId="28552"/>
    <cellStyle name="RIGs linked cells 2 2 2 2 2 2" xfId="28553"/>
    <cellStyle name="RIGs linked cells 2 2 2 2 2 2 2" xfId="28554"/>
    <cellStyle name="RIGs linked cells 2 2 2 2 2 2 3" xfId="28555"/>
    <cellStyle name="RIGs linked cells 2 2 2 2 2 3" xfId="28556"/>
    <cellStyle name="RIGs linked cells 2 2 2 2 2 3 2" xfId="28557"/>
    <cellStyle name="RIGs linked cells 2 2 2 2 2 3 3" xfId="28558"/>
    <cellStyle name="RIGs linked cells 2 2 2 2 2 4" xfId="28559"/>
    <cellStyle name="RIGs linked cells 2 2 2 2 2 4 2" xfId="28560"/>
    <cellStyle name="RIGs linked cells 2 2 2 2 2 4 3" xfId="28561"/>
    <cellStyle name="RIGs linked cells 2 2 2 2 2 5" xfId="28562"/>
    <cellStyle name="RIGs linked cells 2 2 2 2 2 5 2" xfId="28563"/>
    <cellStyle name="RIGs linked cells 2 2 2 2 2 5 3" xfId="28564"/>
    <cellStyle name="RIGs linked cells 2 2 2 2 2 6" xfId="28565"/>
    <cellStyle name="RIGs linked cells 2 2 2 2 2 6 2" xfId="28566"/>
    <cellStyle name="RIGs linked cells 2 2 2 2 2 6 3" xfId="28567"/>
    <cellStyle name="RIGs linked cells 2 2 2 2 2 7" xfId="28568"/>
    <cellStyle name="RIGs linked cells 2 2 2 2 2 7 2" xfId="28569"/>
    <cellStyle name="RIGs linked cells 2 2 2 2 2 7 3" xfId="28570"/>
    <cellStyle name="RIGs linked cells 2 2 2 2 2 8" xfId="28571"/>
    <cellStyle name="RIGs linked cells 2 2 2 2 2 8 2" xfId="28572"/>
    <cellStyle name="RIGs linked cells 2 2 2 2 2 8 3" xfId="28573"/>
    <cellStyle name="RIGs linked cells 2 2 2 2 2 9" xfId="28574"/>
    <cellStyle name="RIGs linked cells 2 2 2 2 2 9 2" xfId="28575"/>
    <cellStyle name="RIGs linked cells 2 2 2 2 2 9 3" xfId="28576"/>
    <cellStyle name="RIGs linked cells 2 2 2 2 3" xfId="28577"/>
    <cellStyle name="RIGs linked cells 2 2 2 2 3 2" xfId="28578"/>
    <cellStyle name="RIGs linked cells 2 2 2 2 3 3" xfId="28579"/>
    <cellStyle name="RIGs linked cells 2 2 2 2 4" xfId="28580"/>
    <cellStyle name="RIGs linked cells 2 2 2 2 4 2" xfId="28581"/>
    <cellStyle name="RIGs linked cells 2 2 2 2 4 3" xfId="28582"/>
    <cellStyle name="RIGs linked cells 2 2 2 2 5" xfId="28583"/>
    <cellStyle name="RIGs linked cells 2 2 2 2 5 2" xfId="28584"/>
    <cellStyle name="RIGs linked cells 2 2 2 2 5 3" xfId="28585"/>
    <cellStyle name="RIGs linked cells 2 2 2 2 6" xfId="28586"/>
    <cellStyle name="RIGs linked cells 2 2 2 2 6 2" xfId="28587"/>
    <cellStyle name="RIGs linked cells 2 2 2 2 6 3" xfId="28588"/>
    <cellStyle name="RIGs linked cells 2 2 2 2 7" xfId="28589"/>
    <cellStyle name="RIGs linked cells 2 2 2 2 7 2" xfId="28590"/>
    <cellStyle name="RIGs linked cells 2 2 2 2 7 3" xfId="28591"/>
    <cellStyle name="RIGs linked cells 2 2 2 2 8" xfId="28592"/>
    <cellStyle name="RIGs linked cells 2 2 2 2 8 2" xfId="28593"/>
    <cellStyle name="RIGs linked cells 2 2 2 2 8 3" xfId="28594"/>
    <cellStyle name="RIGs linked cells 2 2 2 2 9" xfId="28595"/>
    <cellStyle name="RIGs linked cells 2 2 2 2 9 2" xfId="28596"/>
    <cellStyle name="RIGs linked cells 2 2 2 2 9 3" xfId="28597"/>
    <cellStyle name="RIGs linked cells 2 2 2 3" xfId="28598"/>
    <cellStyle name="RIGs linked cells 2 2 2 3 10" xfId="28599"/>
    <cellStyle name="RIGs linked cells 2 2 2 3 10 2" xfId="28600"/>
    <cellStyle name="RIGs linked cells 2 2 2 3 10 3" xfId="28601"/>
    <cellStyle name="RIGs linked cells 2 2 2 3 11" xfId="28602"/>
    <cellStyle name="RIGs linked cells 2 2 2 3 11 2" xfId="28603"/>
    <cellStyle name="RIGs linked cells 2 2 2 3 11 3" xfId="28604"/>
    <cellStyle name="RIGs linked cells 2 2 2 3 12" xfId="28605"/>
    <cellStyle name="RIGs linked cells 2 2 2 3 12 2" xfId="28606"/>
    <cellStyle name="RIGs linked cells 2 2 2 3 12 3" xfId="28607"/>
    <cellStyle name="RIGs linked cells 2 2 2 3 13" xfId="28608"/>
    <cellStyle name="RIGs linked cells 2 2 2 3 13 2" xfId="28609"/>
    <cellStyle name="RIGs linked cells 2 2 2 3 13 3" xfId="28610"/>
    <cellStyle name="RIGs linked cells 2 2 2 3 14" xfId="28611"/>
    <cellStyle name="RIGs linked cells 2 2 2 3 15" xfId="28612"/>
    <cellStyle name="RIGs linked cells 2 2 2 3 2" xfId="28613"/>
    <cellStyle name="RIGs linked cells 2 2 2 3 2 2" xfId="28614"/>
    <cellStyle name="RIGs linked cells 2 2 2 3 2 3" xfId="28615"/>
    <cellStyle name="RIGs linked cells 2 2 2 3 3" xfId="28616"/>
    <cellStyle name="RIGs linked cells 2 2 2 3 3 2" xfId="28617"/>
    <cellStyle name="RIGs linked cells 2 2 2 3 3 3" xfId="28618"/>
    <cellStyle name="RIGs linked cells 2 2 2 3 4" xfId="28619"/>
    <cellStyle name="RIGs linked cells 2 2 2 3 4 2" xfId="28620"/>
    <cellStyle name="RIGs linked cells 2 2 2 3 4 3" xfId="28621"/>
    <cellStyle name="RIGs linked cells 2 2 2 3 5" xfId="28622"/>
    <cellStyle name="RIGs linked cells 2 2 2 3 5 2" xfId="28623"/>
    <cellStyle name="RIGs linked cells 2 2 2 3 5 3" xfId="28624"/>
    <cellStyle name="RIGs linked cells 2 2 2 3 6" xfId="28625"/>
    <cellStyle name="RIGs linked cells 2 2 2 3 6 2" xfId="28626"/>
    <cellStyle name="RIGs linked cells 2 2 2 3 6 3" xfId="28627"/>
    <cellStyle name="RIGs linked cells 2 2 2 3 7" xfId="28628"/>
    <cellStyle name="RIGs linked cells 2 2 2 3 7 2" xfId="28629"/>
    <cellStyle name="RIGs linked cells 2 2 2 3 7 3" xfId="28630"/>
    <cellStyle name="RIGs linked cells 2 2 2 3 8" xfId="28631"/>
    <cellStyle name="RIGs linked cells 2 2 2 3 8 2" xfId="28632"/>
    <cellStyle name="RIGs linked cells 2 2 2 3 8 3" xfId="28633"/>
    <cellStyle name="RIGs linked cells 2 2 2 3 9" xfId="28634"/>
    <cellStyle name="RIGs linked cells 2 2 2 3 9 2" xfId="28635"/>
    <cellStyle name="RIGs linked cells 2 2 2 3 9 3" xfId="28636"/>
    <cellStyle name="RIGs linked cells 2 2 2 4" xfId="28637"/>
    <cellStyle name="RIGs linked cells 2 2 2 4 2" xfId="28638"/>
    <cellStyle name="RIGs linked cells 2 2 2 4 3" xfId="28639"/>
    <cellStyle name="RIGs linked cells 2 2 2 5" xfId="28640"/>
    <cellStyle name="RIGs linked cells 2 2 2 5 2" xfId="28641"/>
    <cellStyle name="RIGs linked cells 2 2 2 5 3" xfId="28642"/>
    <cellStyle name="RIGs linked cells 2 2 2 6" xfId="28643"/>
    <cellStyle name="RIGs linked cells 2 2 2 6 2" xfId="28644"/>
    <cellStyle name="RIGs linked cells 2 2 2 6 3" xfId="28645"/>
    <cellStyle name="RIGs linked cells 2 2 2 7" xfId="28646"/>
    <cellStyle name="RIGs linked cells 2 2 2 7 2" xfId="28647"/>
    <cellStyle name="RIGs linked cells 2 2 2 7 3" xfId="28648"/>
    <cellStyle name="RIGs linked cells 2 2 2 8" xfId="28649"/>
    <cellStyle name="RIGs linked cells 2 2 2 8 2" xfId="28650"/>
    <cellStyle name="RIGs linked cells 2 2 2 8 3" xfId="28651"/>
    <cellStyle name="RIGs linked cells 2 2 2 9" xfId="28652"/>
    <cellStyle name="RIGs linked cells 2 2 2 9 2" xfId="28653"/>
    <cellStyle name="RIGs linked cells 2 2 2 9 3" xfId="28654"/>
    <cellStyle name="RIGs linked cells 2 2 3" xfId="28655"/>
    <cellStyle name="RIGs linked cells 2 2 3 10" xfId="28656"/>
    <cellStyle name="RIGs linked cells 2 2 3 10 2" xfId="28657"/>
    <cellStyle name="RIGs linked cells 2 2 3 10 3" xfId="28658"/>
    <cellStyle name="RIGs linked cells 2 2 3 11" xfId="28659"/>
    <cellStyle name="RIGs linked cells 2 2 3 11 2" xfId="28660"/>
    <cellStyle name="RIGs linked cells 2 2 3 11 3" xfId="28661"/>
    <cellStyle name="RIGs linked cells 2 2 3 12" xfId="28662"/>
    <cellStyle name="RIGs linked cells 2 2 3 12 2" xfId="28663"/>
    <cellStyle name="RIGs linked cells 2 2 3 12 3" xfId="28664"/>
    <cellStyle name="RIGs linked cells 2 2 3 13" xfId="28665"/>
    <cellStyle name="RIGs linked cells 2 2 3 13 2" xfId="28666"/>
    <cellStyle name="RIGs linked cells 2 2 3 13 3" xfId="28667"/>
    <cellStyle name="RIGs linked cells 2 2 3 14" xfId="28668"/>
    <cellStyle name="RIGs linked cells 2 2 3 14 2" xfId="28669"/>
    <cellStyle name="RIGs linked cells 2 2 3 14 3" xfId="28670"/>
    <cellStyle name="RIGs linked cells 2 2 3 15" xfId="28671"/>
    <cellStyle name="RIGs linked cells 2 2 3 2" xfId="28672"/>
    <cellStyle name="RIGs linked cells 2 2 3 2 10" xfId="28673"/>
    <cellStyle name="RIGs linked cells 2 2 3 2 10 2" xfId="28674"/>
    <cellStyle name="RIGs linked cells 2 2 3 2 10 3" xfId="28675"/>
    <cellStyle name="RIGs linked cells 2 2 3 2 11" xfId="28676"/>
    <cellStyle name="RIGs linked cells 2 2 3 2 11 2" xfId="28677"/>
    <cellStyle name="RIGs linked cells 2 2 3 2 11 3" xfId="28678"/>
    <cellStyle name="RIGs linked cells 2 2 3 2 12" xfId="28679"/>
    <cellStyle name="RIGs linked cells 2 2 3 2 12 2" xfId="28680"/>
    <cellStyle name="RIGs linked cells 2 2 3 2 12 3" xfId="28681"/>
    <cellStyle name="RIGs linked cells 2 2 3 2 13" xfId="28682"/>
    <cellStyle name="RIGs linked cells 2 2 3 2 13 2" xfId="28683"/>
    <cellStyle name="RIGs linked cells 2 2 3 2 13 3" xfId="28684"/>
    <cellStyle name="RIGs linked cells 2 2 3 2 14" xfId="28685"/>
    <cellStyle name="RIGs linked cells 2 2 3 2 15" xfId="28686"/>
    <cellStyle name="RIGs linked cells 2 2 3 2 2" xfId="28687"/>
    <cellStyle name="RIGs linked cells 2 2 3 2 2 2" xfId="28688"/>
    <cellStyle name="RIGs linked cells 2 2 3 2 2 3" xfId="28689"/>
    <cellStyle name="RIGs linked cells 2 2 3 2 3" xfId="28690"/>
    <cellStyle name="RIGs linked cells 2 2 3 2 3 2" xfId="28691"/>
    <cellStyle name="RIGs linked cells 2 2 3 2 3 3" xfId="28692"/>
    <cellStyle name="RIGs linked cells 2 2 3 2 4" xfId="28693"/>
    <cellStyle name="RIGs linked cells 2 2 3 2 4 2" xfId="28694"/>
    <cellStyle name="RIGs linked cells 2 2 3 2 4 3" xfId="28695"/>
    <cellStyle name="RIGs linked cells 2 2 3 2 5" xfId="28696"/>
    <cellStyle name="RIGs linked cells 2 2 3 2 5 2" xfId="28697"/>
    <cellStyle name="RIGs linked cells 2 2 3 2 5 3" xfId="28698"/>
    <cellStyle name="RIGs linked cells 2 2 3 2 6" xfId="28699"/>
    <cellStyle name="RIGs linked cells 2 2 3 2 6 2" xfId="28700"/>
    <cellStyle name="RIGs linked cells 2 2 3 2 6 3" xfId="28701"/>
    <cellStyle name="RIGs linked cells 2 2 3 2 7" xfId="28702"/>
    <cellStyle name="RIGs linked cells 2 2 3 2 7 2" xfId="28703"/>
    <cellStyle name="RIGs linked cells 2 2 3 2 7 3" xfId="28704"/>
    <cellStyle name="RIGs linked cells 2 2 3 2 8" xfId="28705"/>
    <cellStyle name="RIGs linked cells 2 2 3 2 8 2" xfId="28706"/>
    <cellStyle name="RIGs linked cells 2 2 3 2 8 3" xfId="28707"/>
    <cellStyle name="RIGs linked cells 2 2 3 2 9" xfId="28708"/>
    <cellStyle name="RIGs linked cells 2 2 3 2 9 2" xfId="28709"/>
    <cellStyle name="RIGs linked cells 2 2 3 2 9 3" xfId="28710"/>
    <cellStyle name="RIGs linked cells 2 2 3 3" xfId="28711"/>
    <cellStyle name="RIGs linked cells 2 2 3 3 2" xfId="28712"/>
    <cellStyle name="RIGs linked cells 2 2 3 3 3" xfId="28713"/>
    <cellStyle name="RIGs linked cells 2 2 3 4" xfId="28714"/>
    <cellStyle name="RIGs linked cells 2 2 3 4 2" xfId="28715"/>
    <cellStyle name="RIGs linked cells 2 2 3 4 3" xfId="28716"/>
    <cellStyle name="RIGs linked cells 2 2 3 5" xfId="28717"/>
    <cellStyle name="RIGs linked cells 2 2 3 5 2" xfId="28718"/>
    <cellStyle name="RIGs linked cells 2 2 3 5 3" xfId="28719"/>
    <cellStyle name="RIGs linked cells 2 2 3 6" xfId="28720"/>
    <cellStyle name="RIGs linked cells 2 2 3 6 2" xfId="28721"/>
    <cellStyle name="RIGs linked cells 2 2 3 6 3" xfId="28722"/>
    <cellStyle name="RIGs linked cells 2 2 3 7" xfId="28723"/>
    <cellStyle name="RIGs linked cells 2 2 3 7 2" xfId="28724"/>
    <cellStyle name="RIGs linked cells 2 2 3 7 3" xfId="28725"/>
    <cellStyle name="RIGs linked cells 2 2 3 8" xfId="28726"/>
    <cellStyle name="RIGs linked cells 2 2 3 8 2" xfId="28727"/>
    <cellStyle name="RIGs linked cells 2 2 3 8 3" xfId="28728"/>
    <cellStyle name="RIGs linked cells 2 2 3 9" xfId="28729"/>
    <cellStyle name="RIGs linked cells 2 2 3 9 2" xfId="28730"/>
    <cellStyle name="RIGs linked cells 2 2 3 9 3" xfId="28731"/>
    <cellStyle name="RIGs linked cells 2 2 4" xfId="28732"/>
    <cellStyle name="RIGs linked cells 2 2 4 10" xfId="28733"/>
    <cellStyle name="RIGs linked cells 2 2 4 10 2" xfId="28734"/>
    <cellStyle name="RIGs linked cells 2 2 4 10 3" xfId="28735"/>
    <cellStyle name="RIGs linked cells 2 2 4 11" xfId="28736"/>
    <cellStyle name="RIGs linked cells 2 2 4 11 2" xfId="28737"/>
    <cellStyle name="RIGs linked cells 2 2 4 11 3" xfId="28738"/>
    <cellStyle name="RIGs linked cells 2 2 4 12" xfId="28739"/>
    <cellStyle name="RIGs linked cells 2 2 4 12 2" xfId="28740"/>
    <cellStyle name="RIGs linked cells 2 2 4 12 3" xfId="28741"/>
    <cellStyle name="RIGs linked cells 2 2 4 13" xfId="28742"/>
    <cellStyle name="RIGs linked cells 2 2 4 13 2" xfId="28743"/>
    <cellStyle name="RIGs linked cells 2 2 4 13 3" xfId="28744"/>
    <cellStyle name="RIGs linked cells 2 2 4 14" xfId="28745"/>
    <cellStyle name="RIGs linked cells 2 2 4 14 2" xfId="28746"/>
    <cellStyle name="RIGs linked cells 2 2 4 14 3" xfId="28747"/>
    <cellStyle name="RIGs linked cells 2 2 4 15" xfId="28748"/>
    <cellStyle name="RIGs linked cells 2 2 4 2" xfId="28749"/>
    <cellStyle name="RIGs linked cells 2 2 4 2 10" xfId="28750"/>
    <cellStyle name="RIGs linked cells 2 2 4 2 10 2" xfId="28751"/>
    <cellStyle name="RIGs linked cells 2 2 4 2 10 3" xfId="28752"/>
    <cellStyle name="RIGs linked cells 2 2 4 2 11" xfId="28753"/>
    <cellStyle name="RIGs linked cells 2 2 4 2 11 2" xfId="28754"/>
    <cellStyle name="RIGs linked cells 2 2 4 2 11 3" xfId="28755"/>
    <cellStyle name="RIGs linked cells 2 2 4 2 12" xfId="28756"/>
    <cellStyle name="RIGs linked cells 2 2 4 2 12 2" xfId="28757"/>
    <cellStyle name="RIGs linked cells 2 2 4 2 12 3" xfId="28758"/>
    <cellStyle name="RIGs linked cells 2 2 4 2 13" xfId="28759"/>
    <cellStyle name="RIGs linked cells 2 2 4 2 13 2" xfId="28760"/>
    <cellStyle name="RIGs linked cells 2 2 4 2 13 3" xfId="28761"/>
    <cellStyle name="RIGs linked cells 2 2 4 2 14" xfId="28762"/>
    <cellStyle name="RIGs linked cells 2 2 4 2 15" xfId="28763"/>
    <cellStyle name="RIGs linked cells 2 2 4 2 2" xfId="28764"/>
    <cellStyle name="RIGs linked cells 2 2 4 2 2 2" xfId="28765"/>
    <cellStyle name="RIGs linked cells 2 2 4 2 2 3" xfId="28766"/>
    <cellStyle name="RIGs linked cells 2 2 4 2 3" xfId="28767"/>
    <cellStyle name="RIGs linked cells 2 2 4 2 3 2" xfId="28768"/>
    <cellStyle name="RIGs linked cells 2 2 4 2 3 3" xfId="28769"/>
    <cellStyle name="RIGs linked cells 2 2 4 2 4" xfId="28770"/>
    <cellStyle name="RIGs linked cells 2 2 4 2 4 2" xfId="28771"/>
    <cellStyle name="RIGs linked cells 2 2 4 2 4 3" xfId="28772"/>
    <cellStyle name="RIGs linked cells 2 2 4 2 5" xfId="28773"/>
    <cellStyle name="RIGs linked cells 2 2 4 2 5 2" xfId="28774"/>
    <cellStyle name="RIGs linked cells 2 2 4 2 5 3" xfId="28775"/>
    <cellStyle name="RIGs linked cells 2 2 4 2 6" xfId="28776"/>
    <cellStyle name="RIGs linked cells 2 2 4 2 6 2" xfId="28777"/>
    <cellStyle name="RIGs linked cells 2 2 4 2 6 3" xfId="28778"/>
    <cellStyle name="RIGs linked cells 2 2 4 2 7" xfId="28779"/>
    <cellStyle name="RIGs linked cells 2 2 4 2 7 2" xfId="28780"/>
    <cellStyle name="RIGs linked cells 2 2 4 2 7 3" xfId="28781"/>
    <cellStyle name="RIGs linked cells 2 2 4 2 8" xfId="28782"/>
    <cellStyle name="RIGs linked cells 2 2 4 2 8 2" xfId="28783"/>
    <cellStyle name="RIGs linked cells 2 2 4 2 8 3" xfId="28784"/>
    <cellStyle name="RIGs linked cells 2 2 4 2 9" xfId="28785"/>
    <cellStyle name="RIGs linked cells 2 2 4 2 9 2" xfId="28786"/>
    <cellStyle name="RIGs linked cells 2 2 4 2 9 3" xfId="28787"/>
    <cellStyle name="RIGs linked cells 2 2 4 3" xfId="28788"/>
    <cellStyle name="RIGs linked cells 2 2 4 3 2" xfId="28789"/>
    <cellStyle name="RIGs linked cells 2 2 4 3 3" xfId="28790"/>
    <cellStyle name="RIGs linked cells 2 2 4 4" xfId="28791"/>
    <cellStyle name="RIGs linked cells 2 2 4 4 2" xfId="28792"/>
    <cellStyle name="RIGs linked cells 2 2 4 4 3" xfId="28793"/>
    <cellStyle name="RIGs linked cells 2 2 4 5" xfId="28794"/>
    <cellStyle name="RIGs linked cells 2 2 4 5 2" xfId="28795"/>
    <cellStyle name="RIGs linked cells 2 2 4 5 3" xfId="28796"/>
    <cellStyle name="RIGs linked cells 2 2 4 6" xfId="28797"/>
    <cellStyle name="RIGs linked cells 2 2 4 6 2" xfId="28798"/>
    <cellStyle name="RIGs linked cells 2 2 4 6 3" xfId="28799"/>
    <cellStyle name="RIGs linked cells 2 2 4 7" xfId="28800"/>
    <cellStyle name="RIGs linked cells 2 2 4 7 2" xfId="28801"/>
    <cellStyle name="RIGs linked cells 2 2 4 7 3" xfId="28802"/>
    <cellStyle name="RIGs linked cells 2 2 4 8" xfId="28803"/>
    <cellStyle name="RIGs linked cells 2 2 4 8 2" xfId="28804"/>
    <cellStyle name="RIGs linked cells 2 2 4 8 3" xfId="28805"/>
    <cellStyle name="RIGs linked cells 2 2 4 9" xfId="28806"/>
    <cellStyle name="RIGs linked cells 2 2 4 9 2" xfId="28807"/>
    <cellStyle name="RIGs linked cells 2 2 4 9 3" xfId="28808"/>
    <cellStyle name="RIGs linked cells 2 2 5" xfId="28809"/>
    <cellStyle name="RIGs linked cells 2 2 5 10" xfId="28810"/>
    <cellStyle name="RIGs linked cells 2 2 5 10 2" xfId="28811"/>
    <cellStyle name="RIGs linked cells 2 2 5 10 3" xfId="28812"/>
    <cellStyle name="RIGs linked cells 2 2 5 11" xfId="28813"/>
    <cellStyle name="RIGs linked cells 2 2 5 11 2" xfId="28814"/>
    <cellStyle name="RIGs linked cells 2 2 5 11 3" xfId="28815"/>
    <cellStyle name="RIGs linked cells 2 2 5 12" xfId="28816"/>
    <cellStyle name="RIGs linked cells 2 2 5 12 2" xfId="28817"/>
    <cellStyle name="RIGs linked cells 2 2 5 12 3" xfId="28818"/>
    <cellStyle name="RIGs linked cells 2 2 5 13" xfId="28819"/>
    <cellStyle name="RIGs linked cells 2 2 5 13 2" xfId="28820"/>
    <cellStyle name="RIGs linked cells 2 2 5 13 3" xfId="28821"/>
    <cellStyle name="RIGs linked cells 2 2 5 14" xfId="28822"/>
    <cellStyle name="RIGs linked cells 2 2 5 15" xfId="28823"/>
    <cellStyle name="RIGs linked cells 2 2 5 2" xfId="28824"/>
    <cellStyle name="RIGs linked cells 2 2 5 2 2" xfId="28825"/>
    <cellStyle name="RIGs linked cells 2 2 5 2 3" xfId="28826"/>
    <cellStyle name="RIGs linked cells 2 2 5 3" xfId="28827"/>
    <cellStyle name="RIGs linked cells 2 2 5 3 2" xfId="28828"/>
    <cellStyle name="RIGs linked cells 2 2 5 3 3" xfId="28829"/>
    <cellStyle name="RIGs linked cells 2 2 5 4" xfId="28830"/>
    <cellStyle name="RIGs linked cells 2 2 5 4 2" xfId="28831"/>
    <cellStyle name="RIGs linked cells 2 2 5 4 3" xfId="28832"/>
    <cellStyle name="RIGs linked cells 2 2 5 5" xfId="28833"/>
    <cellStyle name="RIGs linked cells 2 2 5 5 2" xfId="28834"/>
    <cellStyle name="RIGs linked cells 2 2 5 5 3" xfId="28835"/>
    <cellStyle name="RIGs linked cells 2 2 5 6" xfId="28836"/>
    <cellStyle name="RIGs linked cells 2 2 5 6 2" xfId="28837"/>
    <cellStyle name="RIGs linked cells 2 2 5 6 3" xfId="28838"/>
    <cellStyle name="RIGs linked cells 2 2 5 7" xfId="28839"/>
    <cellStyle name="RIGs linked cells 2 2 5 7 2" xfId="28840"/>
    <cellStyle name="RIGs linked cells 2 2 5 7 3" xfId="28841"/>
    <cellStyle name="RIGs linked cells 2 2 5 8" xfId="28842"/>
    <cellStyle name="RIGs linked cells 2 2 5 8 2" xfId="28843"/>
    <cellStyle name="RIGs linked cells 2 2 5 8 3" xfId="28844"/>
    <cellStyle name="RIGs linked cells 2 2 5 9" xfId="28845"/>
    <cellStyle name="RIGs linked cells 2 2 5 9 2" xfId="28846"/>
    <cellStyle name="RIGs linked cells 2 2 5 9 3" xfId="28847"/>
    <cellStyle name="RIGs linked cells 2 2 6" xfId="28848"/>
    <cellStyle name="RIGs linked cells 2 2 6 2" xfId="28849"/>
    <cellStyle name="RIGs linked cells 2 2 6 3" xfId="28850"/>
    <cellStyle name="RIGs linked cells 2 2 7" xfId="28851"/>
    <cellStyle name="RIGs linked cells 2 2 7 2" xfId="28852"/>
    <cellStyle name="RIGs linked cells 2 2 7 3" xfId="28853"/>
    <cellStyle name="RIGs linked cells 2 2 8" xfId="28854"/>
    <cellStyle name="RIGs linked cells 2 2 8 2" xfId="28855"/>
    <cellStyle name="RIGs linked cells 2 2 8 3" xfId="28856"/>
    <cellStyle name="RIGs linked cells 2 2 9" xfId="28857"/>
    <cellStyle name="RIGs linked cells 2 2 9 2" xfId="28858"/>
    <cellStyle name="RIGs linked cells 2 2 9 3" xfId="28859"/>
    <cellStyle name="RIGs linked cells 2 20" xfId="28860"/>
    <cellStyle name="RIGs linked cells 2 3" xfId="28861"/>
    <cellStyle name="RIGs linked cells 2 3 10" xfId="28862"/>
    <cellStyle name="RIGs linked cells 2 3 10 2" xfId="28863"/>
    <cellStyle name="RIGs linked cells 2 3 10 3" xfId="28864"/>
    <cellStyle name="RIGs linked cells 2 3 11" xfId="28865"/>
    <cellStyle name="RIGs linked cells 2 3 11 2" xfId="28866"/>
    <cellStyle name="RIGs linked cells 2 3 11 3" xfId="28867"/>
    <cellStyle name="RIGs linked cells 2 3 12" xfId="28868"/>
    <cellStyle name="RIGs linked cells 2 3 12 2" xfId="28869"/>
    <cellStyle name="RIGs linked cells 2 3 12 3" xfId="28870"/>
    <cellStyle name="RIGs linked cells 2 3 13" xfId="28871"/>
    <cellStyle name="RIGs linked cells 2 3 13 2" xfId="28872"/>
    <cellStyle name="RIGs linked cells 2 3 13 3" xfId="28873"/>
    <cellStyle name="RIGs linked cells 2 3 14" xfId="28874"/>
    <cellStyle name="RIGs linked cells 2 3 14 2" xfId="28875"/>
    <cellStyle name="RIGs linked cells 2 3 14 3" xfId="28876"/>
    <cellStyle name="RIGs linked cells 2 3 15" xfId="28877"/>
    <cellStyle name="RIGs linked cells 2 3 15 2" xfId="28878"/>
    <cellStyle name="RIGs linked cells 2 3 15 3" xfId="28879"/>
    <cellStyle name="RIGs linked cells 2 3 16" xfId="28880"/>
    <cellStyle name="RIGs linked cells 2 3 2" xfId="28881"/>
    <cellStyle name="RIGs linked cells 2 3 2 10" xfId="28882"/>
    <cellStyle name="RIGs linked cells 2 3 2 10 2" xfId="28883"/>
    <cellStyle name="RIGs linked cells 2 3 2 10 3" xfId="28884"/>
    <cellStyle name="RIGs linked cells 2 3 2 11" xfId="28885"/>
    <cellStyle name="RIGs linked cells 2 3 2 11 2" xfId="28886"/>
    <cellStyle name="RIGs linked cells 2 3 2 11 3" xfId="28887"/>
    <cellStyle name="RIGs linked cells 2 3 2 12" xfId="28888"/>
    <cellStyle name="RIGs linked cells 2 3 2 12 2" xfId="28889"/>
    <cellStyle name="RIGs linked cells 2 3 2 12 3" xfId="28890"/>
    <cellStyle name="RIGs linked cells 2 3 2 13" xfId="28891"/>
    <cellStyle name="RIGs linked cells 2 3 2 13 2" xfId="28892"/>
    <cellStyle name="RIGs linked cells 2 3 2 13 3" xfId="28893"/>
    <cellStyle name="RIGs linked cells 2 3 2 14" xfId="28894"/>
    <cellStyle name="RIGs linked cells 2 3 2 14 2" xfId="28895"/>
    <cellStyle name="RIGs linked cells 2 3 2 14 3" xfId="28896"/>
    <cellStyle name="RIGs linked cells 2 3 2 15" xfId="28897"/>
    <cellStyle name="RIGs linked cells 2 3 2 2" xfId="28898"/>
    <cellStyle name="RIGs linked cells 2 3 2 2 10" xfId="28899"/>
    <cellStyle name="RIGs linked cells 2 3 2 2 10 2" xfId="28900"/>
    <cellStyle name="RIGs linked cells 2 3 2 2 10 3" xfId="28901"/>
    <cellStyle name="RIGs linked cells 2 3 2 2 11" xfId="28902"/>
    <cellStyle name="RIGs linked cells 2 3 2 2 11 2" xfId="28903"/>
    <cellStyle name="RIGs linked cells 2 3 2 2 11 3" xfId="28904"/>
    <cellStyle name="RIGs linked cells 2 3 2 2 12" xfId="28905"/>
    <cellStyle name="RIGs linked cells 2 3 2 2 12 2" xfId="28906"/>
    <cellStyle name="RIGs linked cells 2 3 2 2 12 3" xfId="28907"/>
    <cellStyle name="RIGs linked cells 2 3 2 2 13" xfId="28908"/>
    <cellStyle name="RIGs linked cells 2 3 2 2 13 2" xfId="28909"/>
    <cellStyle name="RIGs linked cells 2 3 2 2 13 3" xfId="28910"/>
    <cellStyle name="RIGs linked cells 2 3 2 2 14" xfId="28911"/>
    <cellStyle name="RIGs linked cells 2 3 2 2 15" xfId="28912"/>
    <cellStyle name="RIGs linked cells 2 3 2 2 2" xfId="28913"/>
    <cellStyle name="RIGs linked cells 2 3 2 2 2 2" xfId="28914"/>
    <cellStyle name="RIGs linked cells 2 3 2 2 2 3" xfId="28915"/>
    <cellStyle name="RIGs linked cells 2 3 2 2 3" xfId="28916"/>
    <cellStyle name="RIGs linked cells 2 3 2 2 3 2" xfId="28917"/>
    <cellStyle name="RIGs linked cells 2 3 2 2 3 3" xfId="28918"/>
    <cellStyle name="RIGs linked cells 2 3 2 2 4" xfId="28919"/>
    <cellStyle name="RIGs linked cells 2 3 2 2 4 2" xfId="28920"/>
    <cellStyle name="RIGs linked cells 2 3 2 2 4 3" xfId="28921"/>
    <cellStyle name="RIGs linked cells 2 3 2 2 5" xfId="28922"/>
    <cellStyle name="RIGs linked cells 2 3 2 2 5 2" xfId="28923"/>
    <cellStyle name="RIGs linked cells 2 3 2 2 5 3" xfId="28924"/>
    <cellStyle name="RIGs linked cells 2 3 2 2 6" xfId="28925"/>
    <cellStyle name="RIGs linked cells 2 3 2 2 6 2" xfId="28926"/>
    <cellStyle name="RIGs linked cells 2 3 2 2 6 3" xfId="28927"/>
    <cellStyle name="RIGs linked cells 2 3 2 2 7" xfId="28928"/>
    <cellStyle name="RIGs linked cells 2 3 2 2 7 2" xfId="28929"/>
    <cellStyle name="RIGs linked cells 2 3 2 2 7 3" xfId="28930"/>
    <cellStyle name="RIGs linked cells 2 3 2 2 8" xfId="28931"/>
    <cellStyle name="RIGs linked cells 2 3 2 2 8 2" xfId="28932"/>
    <cellStyle name="RIGs linked cells 2 3 2 2 8 3" xfId="28933"/>
    <cellStyle name="RIGs linked cells 2 3 2 2 9" xfId="28934"/>
    <cellStyle name="RIGs linked cells 2 3 2 2 9 2" xfId="28935"/>
    <cellStyle name="RIGs linked cells 2 3 2 2 9 3" xfId="28936"/>
    <cellStyle name="RIGs linked cells 2 3 2 3" xfId="28937"/>
    <cellStyle name="RIGs linked cells 2 3 2 3 2" xfId="28938"/>
    <cellStyle name="RIGs linked cells 2 3 2 3 3" xfId="28939"/>
    <cellStyle name="RIGs linked cells 2 3 2 4" xfId="28940"/>
    <cellStyle name="RIGs linked cells 2 3 2 4 2" xfId="28941"/>
    <cellStyle name="RIGs linked cells 2 3 2 4 3" xfId="28942"/>
    <cellStyle name="RIGs linked cells 2 3 2 5" xfId="28943"/>
    <cellStyle name="RIGs linked cells 2 3 2 5 2" xfId="28944"/>
    <cellStyle name="RIGs linked cells 2 3 2 5 3" xfId="28945"/>
    <cellStyle name="RIGs linked cells 2 3 2 6" xfId="28946"/>
    <cellStyle name="RIGs linked cells 2 3 2 6 2" xfId="28947"/>
    <cellStyle name="RIGs linked cells 2 3 2 6 3" xfId="28948"/>
    <cellStyle name="RIGs linked cells 2 3 2 7" xfId="28949"/>
    <cellStyle name="RIGs linked cells 2 3 2 7 2" xfId="28950"/>
    <cellStyle name="RIGs linked cells 2 3 2 7 3" xfId="28951"/>
    <cellStyle name="RIGs linked cells 2 3 2 8" xfId="28952"/>
    <cellStyle name="RIGs linked cells 2 3 2 8 2" xfId="28953"/>
    <cellStyle name="RIGs linked cells 2 3 2 8 3" xfId="28954"/>
    <cellStyle name="RIGs linked cells 2 3 2 9" xfId="28955"/>
    <cellStyle name="RIGs linked cells 2 3 2 9 2" xfId="28956"/>
    <cellStyle name="RIGs linked cells 2 3 2 9 3" xfId="28957"/>
    <cellStyle name="RIGs linked cells 2 3 3" xfId="28958"/>
    <cellStyle name="RIGs linked cells 2 3 3 10" xfId="28959"/>
    <cellStyle name="RIGs linked cells 2 3 3 10 2" xfId="28960"/>
    <cellStyle name="RIGs linked cells 2 3 3 10 3" xfId="28961"/>
    <cellStyle name="RIGs linked cells 2 3 3 11" xfId="28962"/>
    <cellStyle name="RIGs linked cells 2 3 3 11 2" xfId="28963"/>
    <cellStyle name="RIGs linked cells 2 3 3 11 3" xfId="28964"/>
    <cellStyle name="RIGs linked cells 2 3 3 12" xfId="28965"/>
    <cellStyle name="RIGs linked cells 2 3 3 12 2" xfId="28966"/>
    <cellStyle name="RIGs linked cells 2 3 3 12 3" xfId="28967"/>
    <cellStyle name="RIGs linked cells 2 3 3 13" xfId="28968"/>
    <cellStyle name="RIGs linked cells 2 3 3 13 2" xfId="28969"/>
    <cellStyle name="RIGs linked cells 2 3 3 13 3" xfId="28970"/>
    <cellStyle name="RIGs linked cells 2 3 3 14" xfId="28971"/>
    <cellStyle name="RIGs linked cells 2 3 3 15" xfId="28972"/>
    <cellStyle name="RIGs linked cells 2 3 3 2" xfId="28973"/>
    <cellStyle name="RIGs linked cells 2 3 3 2 2" xfId="28974"/>
    <cellStyle name="RIGs linked cells 2 3 3 2 3" xfId="28975"/>
    <cellStyle name="RIGs linked cells 2 3 3 3" xfId="28976"/>
    <cellStyle name="RIGs linked cells 2 3 3 3 2" xfId="28977"/>
    <cellStyle name="RIGs linked cells 2 3 3 3 3" xfId="28978"/>
    <cellStyle name="RIGs linked cells 2 3 3 4" xfId="28979"/>
    <cellStyle name="RIGs linked cells 2 3 3 4 2" xfId="28980"/>
    <cellStyle name="RIGs linked cells 2 3 3 4 3" xfId="28981"/>
    <cellStyle name="RIGs linked cells 2 3 3 5" xfId="28982"/>
    <cellStyle name="RIGs linked cells 2 3 3 5 2" xfId="28983"/>
    <cellStyle name="RIGs linked cells 2 3 3 5 3" xfId="28984"/>
    <cellStyle name="RIGs linked cells 2 3 3 6" xfId="28985"/>
    <cellStyle name="RIGs linked cells 2 3 3 6 2" xfId="28986"/>
    <cellStyle name="RIGs linked cells 2 3 3 6 3" xfId="28987"/>
    <cellStyle name="RIGs linked cells 2 3 3 7" xfId="28988"/>
    <cellStyle name="RIGs linked cells 2 3 3 7 2" xfId="28989"/>
    <cellStyle name="RIGs linked cells 2 3 3 7 3" xfId="28990"/>
    <cellStyle name="RIGs linked cells 2 3 3 8" xfId="28991"/>
    <cellStyle name="RIGs linked cells 2 3 3 8 2" xfId="28992"/>
    <cellStyle name="RIGs linked cells 2 3 3 8 3" xfId="28993"/>
    <cellStyle name="RIGs linked cells 2 3 3 9" xfId="28994"/>
    <cellStyle name="RIGs linked cells 2 3 3 9 2" xfId="28995"/>
    <cellStyle name="RIGs linked cells 2 3 3 9 3" xfId="28996"/>
    <cellStyle name="RIGs linked cells 2 3 4" xfId="28997"/>
    <cellStyle name="RIGs linked cells 2 3 4 2" xfId="28998"/>
    <cellStyle name="RIGs linked cells 2 3 4 3" xfId="28999"/>
    <cellStyle name="RIGs linked cells 2 3 5" xfId="29000"/>
    <cellStyle name="RIGs linked cells 2 3 5 2" xfId="29001"/>
    <cellStyle name="RIGs linked cells 2 3 5 3" xfId="29002"/>
    <cellStyle name="RIGs linked cells 2 3 6" xfId="29003"/>
    <cellStyle name="RIGs linked cells 2 3 6 2" xfId="29004"/>
    <cellStyle name="RIGs linked cells 2 3 6 3" xfId="29005"/>
    <cellStyle name="RIGs linked cells 2 3 7" xfId="29006"/>
    <cellStyle name="RIGs linked cells 2 3 7 2" xfId="29007"/>
    <cellStyle name="RIGs linked cells 2 3 7 3" xfId="29008"/>
    <cellStyle name="RIGs linked cells 2 3 8" xfId="29009"/>
    <cellStyle name="RIGs linked cells 2 3 8 2" xfId="29010"/>
    <cellStyle name="RIGs linked cells 2 3 8 3" xfId="29011"/>
    <cellStyle name="RIGs linked cells 2 3 9" xfId="29012"/>
    <cellStyle name="RIGs linked cells 2 3 9 2" xfId="29013"/>
    <cellStyle name="RIGs linked cells 2 3 9 3" xfId="29014"/>
    <cellStyle name="RIGs linked cells 2 4" xfId="29015"/>
    <cellStyle name="RIGs linked cells 2 4 10" xfId="29016"/>
    <cellStyle name="RIGs linked cells 2 4 10 2" xfId="29017"/>
    <cellStyle name="RIGs linked cells 2 4 10 3" xfId="29018"/>
    <cellStyle name="RIGs linked cells 2 4 11" xfId="29019"/>
    <cellStyle name="RIGs linked cells 2 4 11 2" xfId="29020"/>
    <cellStyle name="RIGs linked cells 2 4 11 3" xfId="29021"/>
    <cellStyle name="RIGs linked cells 2 4 12" xfId="29022"/>
    <cellStyle name="RIGs linked cells 2 4 12 2" xfId="29023"/>
    <cellStyle name="RIGs linked cells 2 4 12 3" xfId="29024"/>
    <cellStyle name="RIGs linked cells 2 4 13" xfId="29025"/>
    <cellStyle name="RIGs linked cells 2 4 13 2" xfId="29026"/>
    <cellStyle name="RIGs linked cells 2 4 13 3" xfId="29027"/>
    <cellStyle name="RIGs linked cells 2 4 14" xfId="29028"/>
    <cellStyle name="RIGs linked cells 2 4 14 2" xfId="29029"/>
    <cellStyle name="RIGs linked cells 2 4 14 3" xfId="29030"/>
    <cellStyle name="RIGs linked cells 2 4 15" xfId="29031"/>
    <cellStyle name="RIGs linked cells 2 4 2" xfId="29032"/>
    <cellStyle name="RIGs linked cells 2 4 2 10" xfId="29033"/>
    <cellStyle name="RIGs linked cells 2 4 2 10 2" xfId="29034"/>
    <cellStyle name="RIGs linked cells 2 4 2 10 3" xfId="29035"/>
    <cellStyle name="RIGs linked cells 2 4 2 11" xfId="29036"/>
    <cellStyle name="RIGs linked cells 2 4 2 11 2" xfId="29037"/>
    <cellStyle name="RIGs linked cells 2 4 2 11 3" xfId="29038"/>
    <cellStyle name="RIGs linked cells 2 4 2 12" xfId="29039"/>
    <cellStyle name="RIGs linked cells 2 4 2 12 2" xfId="29040"/>
    <cellStyle name="RIGs linked cells 2 4 2 12 3" xfId="29041"/>
    <cellStyle name="RIGs linked cells 2 4 2 13" xfId="29042"/>
    <cellStyle name="RIGs linked cells 2 4 2 13 2" xfId="29043"/>
    <cellStyle name="RIGs linked cells 2 4 2 13 3" xfId="29044"/>
    <cellStyle name="RIGs linked cells 2 4 2 14" xfId="29045"/>
    <cellStyle name="RIGs linked cells 2 4 2 15" xfId="29046"/>
    <cellStyle name="RIGs linked cells 2 4 2 2" xfId="29047"/>
    <cellStyle name="RIGs linked cells 2 4 2 2 2" xfId="29048"/>
    <cellStyle name="RIGs linked cells 2 4 2 2 3" xfId="29049"/>
    <cellStyle name="RIGs linked cells 2 4 2 3" xfId="29050"/>
    <cellStyle name="RIGs linked cells 2 4 2 3 2" xfId="29051"/>
    <cellStyle name="RIGs linked cells 2 4 2 3 3" xfId="29052"/>
    <cellStyle name="RIGs linked cells 2 4 2 4" xfId="29053"/>
    <cellStyle name="RIGs linked cells 2 4 2 4 2" xfId="29054"/>
    <cellStyle name="RIGs linked cells 2 4 2 4 3" xfId="29055"/>
    <cellStyle name="RIGs linked cells 2 4 2 5" xfId="29056"/>
    <cellStyle name="RIGs linked cells 2 4 2 5 2" xfId="29057"/>
    <cellStyle name="RIGs linked cells 2 4 2 5 3" xfId="29058"/>
    <cellStyle name="RIGs linked cells 2 4 2 6" xfId="29059"/>
    <cellStyle name="RIGs linked cells 2 4 2 6 2" xfId="29060"/>
    <cellStyle name="RIGs linked cells 2 4 2 6 3" xfId="29061"/>
    <cellStyle name="RIGs linked cells 2 4 2 7" xfId="29062"/>
    <cellStyle name="RIGs linked cells 2 4 2 7 2" xfId="29063"/>
    <cellStyle name="RIGs linked cells 2 4 2 7 3" xfId="29064"/>
    <cellStyle name="RIGs linked cells 2 4 2 8" xfId="29065"/>
    <cellStyle name="RIGs linked cells 2 4 2 8 2" xfId="29066"/>
    <cellStyle name="RIGs linked cells 2 4 2 8 3" xfId="29067"/>
    <cellStyle name="RIGs linked cells 2 4 2 9" xfId="29068"/>
    <cellStyle name="RIGs linked cells 2 4 2 9 2" xfId="29069"/>
    <cellStyle name="RIGs linked cells 2 4 2 9 3" xfId="29070"/>
    <cellStyle name="RIGs linked cells 2 4 3" xfId="29071"/>
    <cellStyle name="RIGs linked cells 2 4 3 2" xfId="29072"/>
    <cellStyle name="RIGs linked cells 2 4 3 3" xfId="29073"/>
    <cellStyle name="RIGs linked cells 2 4 4" xfId="29074"/>
    <cellStyle name="RIGs linked cells 2 4 4 2" xfId="29075"/>
    <cellStyle name="RIGs linked cells 2 4 4 3" xfId="29076"/>
    <cellStyle name="RIGs linked cells 2 4 5" xfId="29077"/>
    <cellStyle name="RIGs linked cells 2 4 5 2" xfId="29078"/>
    <cellStyle name="RIGs linked cells 2 4 5 3" xfId="29079"/>
    <cellStyle name="RIGs linked cells 2 4 6" xfId="29080"/>
    <cellStyle name="RIGs linked cells 2 4 6 2" xfId="29081"/>
    <cellStyle name="RIGs linked cells 2 4 6 3" xfId="29082"/>
    <cellStyle name="RIGs linked cells 2 4 7" xfId="29083"/>
    <cellStyle name="RIGs linked cells 2 4 7 2" xfId="29084"/>
    <cellStyle name="RIGs linked cells 2 4 7 3" xfId="29085"/>
    <cellStyle name="RIGs linked cells 2 4 8" xfId="29086"/>
    <cellStyle name="RIGs linked cells 2 4 8 2" xfId="29087"/>
    <cellStyle name="RIGs linked cells 2 4 8 3" xfId="29088"/>
    <cellStyle name="RIGs linked cells 2 4 9" xfId="29089"/>
    <cellStyle name="RIGs linked cells 2 4 9 2" xfId="29090"/>
    <cellStyle name="RIGs linked cells 2 4 9 3" xfId="29091"/>
    <cellStyle name="RIGs linked cells 2 5" xfId="29092"/>
    <cellStyle name="RIGs linked cells 2 5 10" xfId="29093"/>
    <cellStyle name="RIGs linked cells 2 5 10 2" xfId="29094"/>
    <cellStyle name="RIGs linked cells 2 5 10 3" xfId="29095"/>
    <cellStyle name="RIGs linked cells 2 5 11" xfId="29096"/>
    <cellStyle name="RIGs linked cells 2 5 11 2" xfId="29097"/>
    <cellStyle name="RIGs linked cells 2 5 11 3" xfId="29098"/>
    <cellStyle name="RIGs linked cells 2 5 12" xfId="29099"/>
    <cellStyle name="RIGs linked cells 2 5 12 2" xfId="29100"/>
    <cellStyle name="RIGs linked cells 2 5 12 3" xfId="29101"/>
    <cellStyle name="RIGs linked cells 2 5 13" xfId="29102"/>
    <cellStyle name="RIGs linked cells 2 5 13 2" xfId="29103"/>
    <cellStyle name="RIGs linked cells 2 5 13 3" xfId="29104"/>
    <cellStyle name="RIGs linked cells 2 5 14" xfId="29105"/>
    <cellStyle name="RIGs linked cells 2 5 14 2" xfId="29106"/>
    <cellStyle name="RIGs linked cells 2 5 14 3" xfId="29107"/>
    <cellStyle name="RIGs linked cells 2 5 15" xfId="29108"/>
    <cellStyle name="RIGs linked cells 2 5 2" xfId="29109"/>
    <cellStyle name="RIGs linked cells 2 5 2 10" xfId="29110"/>
    <cellStyle name="RIGs linked cells 2 5 2 10 2" xfId="29111"/>
    <cellStyle name="RIGs linked cells 2 5 2 10 3" xfId="29112"/>
    <cellStyle name="RIGs linked cells 2 5 2 11" xfId="29113"/>
    <cellStyle name="RIGs linked cells 2 5 2 11 2" xfId="29114"/>
    <cellStyle name="RIGs linked cells 2 5 2 11 3" xfId="29115"/>
    <cellStyle name="RIGs linked cells 2 5 2 12" xfId="29116"/>
    <cellStyle name="RIGs linked cells 2 5 2 12 2" xfId="29117"/>
    <cellStyle name="RIGs linked cells 2 5 2 12 3" xfId="29118"/>
    <cellStyle name="RIGs linked cells 2 5 2 13" xfId="29119"/>
    <cellStyle name="RIGs linked cells 2 5 2 13 2" xfId="29120"/>
    <cellStyle name="RIGs linked cells 2 5 2 13 3" xfId="29121"/>
    <cellStyle name="RIGs linked cells 2 5 2 14" xfId="29122"/>
    <cellStyle name="RIGs linked cells 2 5 2 15" xfId="29123"/>
    <cellStyle name="RIGs linked cells 2 5 2 2" xfId="29124"/>
    <cellStyle name="RIGs linked cells 2 5 2 2 2" xfId="29125"/>
    <cellStyle name="RIGs linked cells 2 5 2 2 3" xfId="29126"/>
    <cellStyle name="RIGs linked cells 2 5 2 3" xfId="29127"/>
    <cellStyle name="RIGs linked cells 2 5 2 3 2" xfId="29128"/>
    <cellStyle name="RIGs linked cells 2 5 2 3 3" xfId="29129"/>
    <cellStyle name="RIGs linked cells 2 5 2 4" xfId="29130"/>
    <cellStyle name="RIGs linked cells 2 5 2 4 2" xfId="29131"/>
    <cellStyle name="RIGs linked cells 2 5 2 4 3" xfId="29132"/>
    <cellStyle name="RIGs linked cells 2 5 2 5" xfId="29133"/>
    <cellStyle name="RIGs linked cells 2 5 2 5 2" xfId="29134"/>
    <cellStyle name="RIGs linked cells 2 5 2 5 3" xfId="29135"/>
    <cellStyle name="RIGs linked cells 2 5 2 6" xfId="29136"/>
    <cellStyle name="RIGs linked cells 2 5 2 6 2" xfId="29137"/>
    <cellStyle name="RIGs linked cells 2 5 2 6 3" xfId="29138"/>
    <cellStyle name="RIGs linked cells 2 5 2 7" xfId="29139"/>
    <cellStyle name="RIGs linked cells 2 5 2 7 2" xfId="29140"/>
    <cellStyle name="RIGs linked cells 2 5 2 7 3" xfId="29141"/>
    <cellStyle name="RIGs linked cells 2 5 2 8" xfId="29142"/>
    <cellStyle name="RIGs linked cells 2 5 2 8 2" xfId="29143"/>
    <cellStyle name="RIGs linked cells 2 5 2 8 3" xfId="29144"/>
    <cellStyle name="RIGs linked cells 2 5 2 9" xfId="29145"/>
    <cellStyle name="RIGs linked cells 2 5 2 9 2" xfId="29146"/>
    <cellStyle name="RIGs linked cells 2 5 2 9 3" xfId="29147"/>
    <cellStyle name="RIGs linked cells 2 5 3" xfId="29148"/>
    <cellStyle name="RIGs linked cells 2 5 3 2" xfId="29149"/>
    <cellStyle name="RIGs linked cells 2 5 3 3" xfId="29150"/>
    <cellStyle name="RIGs linked cells 2 5 4" xfId="29151"/>
    <cellStyle name="RIGs linked cells 2 5 4 2" xfId="29152"/>
    <cellStyle name="RIGs linked cells 2 5 4 3" xfId="29153"/>
    <cellStyle name="RIGs linked cells 2 5 5" xfId="29154"/>
    <cellStyle name="RIGs linked cells 2 5 5 2" xfId="29155"/>
    <cellStyle name="RIGs linked cells 2 5 5 3" xfId="29156"/>
    <cellStyle name="RIGs linked cells 2 5 6" xfId="29157"/>
    <cellStyle name="RIGs linked cells 2 5 6 2" xfId="29158"/>
    <cellStyle name="RIGs linked cells 2 5 6 3" xfId="29159"/>
    <cellStyle name="RIGs linked cells 2 5 7" xfId="29160"/>
    <cellStyle name="RIGs linked cells 2 5 7 2" xfId="29161"/>
    <cellStyle name="RIGs linked cells 2 5 7 3" xfId="29162"/>
    <cellStyle name="RIGs linked cells 2 5 8" xfId="29163"/>
    <cellStyle name="RIGs linked cells 2 5 8 2" xfId="29164"/>
    <cellStyle name="RIGs linked cells 2 5 8 3" xfId="29165"/>
    <cellStyle name="RIGs linked cells 2 5 9" xfId="29166"/>
    <cellStyle name="RIGs linked cells 2 5 9 2" xfId="29167"/>
    <cellStyle name="RIGs linked cells 2 5 9 3" xfId="29168"/>
    <cellStyle name="RIGs linked cells 2 6" xfId="29169"/>
    <cellStyle name="RIGs linked cells 2 6 10" xfId="29170"/>
    <cellStyle name="RIGs linked cells 2 6 10 2" xfId="29171"/>
    <cellStyle name="RIGs linked cells 2 6 10 3" xfId="29172"/>
    <cellStyle name="RIGs linked cells 2 6 11" xfId="29173"/>
    <cellStyle name="RIGs linked cells 2 6 11 2" xfId="29174"/>
    <cellStyle name="RIGs linked cells 2 6 11 3" xfId="29175"/>
    <cellStyle name="RIGs linked cells 2 6 12" xfId="29176"/>
    <cellStyle name="RIGs linked cells 2 6 12 2" xfId="29177"/>
    <cellStyle name="RIGs linked cells 2 6 12 3" xfId="29178"/>
    <cellStyle name="RIGs linked cells 2 6 13" xfId="29179"/>
    <cellStyle name="RIGs linked cells 2 6 13 2" xfId="29180"/>
    <cellStyle name="RIGs linked cells 2 6 13 3" xfId="29181"/>
    <cellStyle name="RIGs linked cells 2 6 14" xfId="29182"/>
    <cellStyle name="RIGs linked cells 2 6 15" xfId="29183"/>
    <cellStyle name="RIGs linked cells 2 6 2" xfId="29184"/>
    <cellStyle name="RIGs linked cells 2 6 2 2" xfId="29185"/>
    <cellStyle name="RIGs linked cells 2 6 2 3" xfId="29186"/>
    <cellStyle name="RIGs linked cells 2 6 3" xfId="29187"/>
    <cellStyle name="RIGs linked cells 2 6 3 2" xfId="29188"/>
    <cellStyle name="RIGs linked cells 2 6 3 3" xfId="29189"/>
    <cellStyle name="RIGs linked cells 2 6 4" xfId="29190"/>
    <cellStyle name="RIGs linked cells 2 6 4 2" xfId="29191"/>
    <cellStyle name="RIGs linked cells 2 6 4 3" xfId="29192"/>
    <cellStyle name="RIGs linked cells 2 6 5" xfId="29193"/>
    <cellStyle name="RIGs linked cells 2 6 5 2" xfId="29194"/>
    <cellStyle name="RIGs linked cells 2 6 5 3" xfId="29195"/>
    <cellStyle name="RIGs linked cells 2 6 6" xfId="29196"/>
    <cellStyle name="RIGs linked cells 2 6 6 2" xfId="29197"/>
    <cellStyle name="RIGs linked cells 2 6 6 3" xfId="29198"/>
    <cellStyle name="RIGs linked cells 2 6 7" xfId="29199"/>
    <cellStyle name="RIGs linked cells 2 6 7 2" xfId="29200"/>
    <cellStyle name="RIGs linked cells 2 6 7 3" xfId="29201"/>
    <cellStyle name="RIGs linked cells 2 6 8" xfId="29202"/>
    <cellStyle name="RIGs linked cells 2 6 8 2" xfId="29203"/>
    <cellStyle name="RIGs linked cells 2 6 8 3" xfId="29204"/>
    <cellStyle name="RIGs linked cells 2 6 9" xfId="29205"/>
    <cellStyle name="RIGs linked cells 2 6 9 2" xfId="29206"/>
    <cellStyle name="RIGs linked cells 2 6 9 3" xfId="29207"/>
    <cellStyle name="RIGs linked cells 2 7" xfId="29208"/>
    <cellStyle name="RIGs linked cells 2 7 2" xfId="29209"/>
    <cellStyle name="RIGs linked cells 2 7 3" xfId="29210"/>
    <cellStyle name="RIGs linked cells 2 8" xfId="29211"/>
    <cellStyle name="RIGs linked cells 2 8 2" xfId="29212"/>
    <cellStyle name="RIGs linked cells 2 8 3" xfId="29213"/>
    <cellStyle name="RIGs linked cells 2 9" xfId="29214"/>
    <cellStyle name="RIGs linked cells 2 9 2" xfId="29215"/>
    <cellStyle name="RIGs linked cells 2 9 3" xfId="29216"/>
    <cellStyle name="RIGs linked cells 2_1.3s Accounting C Costs Scots" xfId="29217"/>
    <cellStyle name="RIGs linked cells 20" xfId="29218"/>
    <cellStyle name="RIGs linked cells 20 2" xfId="29219"/>
    <cellStyle name="RIGs linked cells 20 3" xfId="29220"/>
    <cellStyle name="RIGs linked cells 21" xfId="29221"/>
    <cellStyle name="RIGs linked cells 21 2" xfId="29222"/>
    <cellStyle name="RIGs linked cells 21 3" xfId="29223"/>
    <cellStyle name="RIGs linked cells 22" xfId="29224"/>
    <cellStyle name="RIGs linked cells 22 2" xfId="29225"/>
    <cellStyle name="RIGs linked cells 22 3" xfId="29226"/>
    <cellStyle name="RIGs linked cells 23" xfId="29227"/>
    <cellStyle name="RIGs linked cells 23 2" xfId="29228"/>
    <cellStyle name="RIGs linked cells 23 3" xfId="29229"/>
    <cellStyle name="RIGs linked cells 24" xfId="29230"/>
    <cellStyle name="RIGs linked cells 24 2" xfId="29231"/>
    <cellStyle name="RIGs linked cells 24 3" xfId="29232"/>
    <cellStyle name="RIGs linked cells 25" xfId="29233"/>
    <cellStyle name="RIGs linked cells 25 2" xfId="29234"/>
    <cellStyle name="RIGs linked cells 25 3" xfId="29235"/>
    <cellStyle name="RIGs linked cells 26" xfId="29236"/>
    <cellStyle name="RIGs linked cells 27" xfId="29237"/>
    <cellStyle name="RIGs linked cells 3" xfId="29238"/>
    <cellStyle name="RIGs linked cells 3 10" xfId="29239"/>
    <cellStyle name="RIGs linked cells 3 10 2" xfId="29240"/>
    <cellStyle name="RIGs linked cells 3 10 3" xfId="29241"/>
    <cellStyle name="RIGs linked cells 3 11" xfId="29242"/>
    <cellStyle name="RIGs linked cells 3 11 2" xfId="29243"/>
    <cellStyle name="RIGs linked cells 3 11 3" xfId="29244"/>
    <cellStyle name="RIGs linked cells 3 12" xfId="29245"/>
    <cellStyle name="RIGs linked cells 3 12 2" xfId="29246"/>
    <cellStyle name="RIGs linked cells 3 12 3" xfId="29247"/>
    <cellStyle name="RIGs linked cells 3 13" xfId="29248"/>
    <cellStyle name="RIGs linked cells 3 13 2" xfId="29249"/>
    <cellStyle name="RIGs linked cells 3 13 3" xfId="29250"/>
    <cellStyle name="RIGs linked cells 3 14" xfId="29251"/>
    <cellStyle name="RIGs linked cells 3 14 2" xfId="29252"/>
    <cellStyle name="RIGs linked cells 3 14 3" xfId="29253"/>
    <cellStyle name="RIGs linked cells 3 15" xfId="29254"/>
    <cellStyle name="RIGs linked cells 3 15 2" xfId="29255"/>
    <cellStyle name="RIGs linked cells 3 15 3" xfId="29256"/>
    <cellStyle name="RIGs linked cells 3 16" xfId="29257"/>
    <cellStyle name="RIGs linked cells 3 16 2" xfId="29258"/>
    <cellStyle name="RIGs linked cells 3 16 3" xfId="29259"/>
    <cellStyle name="RIGs linked cells 3 17" xfId="29260"/>
    <cellStyle name="RIGs linked cells 3 17 2" xfId="29261"/>
    <cellStyle name="RIGs linked cells 3 17 3" xfId="29262"/>
    <cellStyle name="RIGs linked cells 3 18" xfId="29263"/>
    <cellStyle name="RIGs linked cells 3 18 2" xfId="29264"/>
    <cellStyle name="RIGs linked cells 3 18 3" xfId="29265"/>
    <cellStyle name="RIGs linked cells 3 19" xfId="29266"/>
    <cellStyle name="RIGs linked cells 3 19 2" xfId="29267"/>
    <cellStyle name="RIGs linked cells 3 19 3" xfId="29268"/>
    <cellStyle name="RIGs linked cells 3 2" xfId="29269"/>
    <cellStyle name="RIGs linked cells 3 2 10" xfId="29270"/>
    <cellStyle name="RIGs linked cells 3 2 10 2" xfId="29271"/>
    <cellStyle name="RIGs linked cells 3 2 10 3" xfId="29272"/>
    <cellStyle name="RIGs linked cells 3 2 11" xfId="29273"/>
    <cellStyle name="RIGs linked cells 3 2 11 2" xfId="29274"/>
    <cellStyle name="RIGs linked cells 3 2 11 3" xfId="29275"/>
    <cellStyle name="RIGs linked cells 3 2 12" xfId="29276"/>
    <cellStyle name="RIGs linked cells 3 2 12 2" xfId="29277"/>
    <cellStyle name="RIGs linked cells 3 2 12 3" xfId="29278"/>
    <cellStyle name="RIGs linked cells 3 2 13" xfId="29279"/>
    <cellStyle name="RIGs linked cells 3 2 13 2" xfId="29280"/>
    <cellStyle name="RIGs linked cells 3 2 13 3" xfId="29281"/>
    <cellStyle name="RIGs linked cells 3 2 14" xfId="29282"/>
    <cellStyle name="RIGs linked cells 3 2 14 2" xfId="29283"/>
    <cellStyle name="RIGs linked cells 3 2 14 3" xfId="29284"/>
    <cellStyle name="RIGs linked cells 3 2 15" xfId="29285"/>
    <cellStyle name="RIGs linked cells 3 2 15 2" xfId="29286"/>
    <cellStyle name="RIGs linked cells 3 2 15 3" xfId="29287"/>
    <cellStyle name="RIGs linked cells 3 2 16" xfId="29288"/>
    <cellStyle name="RIGs linked cells 3 2 16 2" xfId="29289"/>
    <cellStyle name="RIGs linked cells 3 2 16 3" xfId="29290"/>
    <cellStyle name="RIGs linked cells 3 2 17" xfId="29291"/>
    <cellStyle name="RIGs linked cells 3 2 17 2" xfId="29292"/>
    <cellStyle name="RIGs linked cells 3 2 17 3" xfId="29293"/>
    <cellStyle name="RIGs linked cells 3 2 18" xfId="29294"/>
    <cellStyle name="RIGs linked cells 3 2 18 2" xfId="29295"/>
    <cellStyle name="RIGs linked cells 3 2 18 3" xfId="29296"/>
    <cellStyle name="RIGs linked cells 3 2 19" xfId="29297"/>
    <cellStyle name="RIGs linked cells 3 2 19 2" xfId="29298"/>
    <cellStyle name="RIGs linked cells 3 2 19 3" xfId="29299"/>
    <cellStyle name="RIGs linked cells 3 2 2" xfId="29300"/>
    <cellStyle name="RIGs linked cells 3 2 2 10" xfId="29301"/>
    <cellStyle name="RIGs linked cells 3 2 2 10 2" xfId="29302"/>
    <cellStyle name="RIGs linked cells 3 2 2 10 3" xfId="29303"/>
    <cellStyle name="RIGs linked cells 3 2 2 11" xfId="29304"/>
    <cellStyle name="RIGs linked cells 3 2 2 11 2" xfId="29305"/>
    <cellStyle name="RIGs linked cells 3 2 2 11 3" xfId="29306"/>
    <cellStyle name="RIGs linked cells 3 2 2 12" xfId="29307"/>
    <cellStyle name="RIGs linked cells 3 2 2 12 2" xfId="29308"/>
    <cellStyle name="RIGs linked cells 3 2 2 12 3" xfId="29309"/>
    <cellStyle name="RIGs linked cells 3 2 2 13" xfId="29310"/>
    <cellStyle name="RIGs linked cells 3 2 2 13 2" xfId="29311"/>
    <cellStyle name="RIGs linked cells 3 2 2 13 3" xfId="29312"/>
    <cellStyle name="RIGs linked cells 3 2 2 14" xfId="29313"/>
    <cellStyle name="RIGs linked cells 3 2 2 14 2" xfId="29314"/>
    <cellStyle name="RIGs linked cells 3 2 2 14 3" xfId="29315"/>
    <cellStyle name="RIGs linked cells 3 2 2 15" xfId="29316"/>
    <cellStyle name="RIGs linked cells 3 2 2 15 2" xfId="29317"/>
    <cellStyle name="RIGs linked cells 3 2 2 15 3" xfId="29318"/>
    <cellStyle name="RIGs linked cells 3 2 2 16" xfId="29319"/>
    <cellStyle name="RIGs linked cells 3 2 2 16 2" xfId="29320"/>
    <cellStyle name="RIGs linked cells 3 2 2 16 3" xfId="29321"/>
    <cellStyle name="RIGs linked cells 3 2 2 17" xfId="29322"/>
    <cellStyle name="RIGs linked cells 3 2 2 17 2" xfId="29323"/>
    <cellStyle name="RIGs linked cells 3 2 2 17 3" xfId="29324"/>
    <cellStyle name="RIGs linked cells 3 2 2 18" xfId="29325"/>
    <cellStyle name="RIGs linked cells 3 2 2 18 2" xfId="29326"/>
    <cellStyle name="RIGs linked cells 3 2 2 18 3" xfId="29327"/>
    <cellStyle name="RIGs linked cells 3 2 2 19" xfId="29328"/>
    <cellStyle name="RIGs linked cells 3 2 2 2" xfId="29329"/>
    <cellStyle name="RIGs linked cells 3 2 2 2 10" xfId="29330"/>
    <cellStyle name="RIGs linked cells 3 2 2 2 10 2" xfId="29331"/>
    <cellStyle name="RIGs linked cells 3 2 2 2 10 3" xfId="29332"/>
    <cellStyle name="RIGs linked cells 3 2 2 2 11" xfId="29333"/>
    <cellStyle name="RIGs linked cells 3 2 2 2 11 2" xfId="29334"/>
    <cellStyle name="RIGs linked cells 3 2 2 2 11 3" xfId="29335"/>
    <cellStyle name="RIGs linked cells 3 2 2 2 12" xfId="29336"/>
    <cellStyle name="RIGs linked cells 3 2 2 2 12 2" xfId="29337"/>
    <cellStyle name="RIGs linked cells 3 2 2 2 12 3" xfId="29338"/>
    <cellStyle name="RIGs linked cells 3 2 2 2 13" xfId="29339"/>
    <cellStyle name="RIGs linked cells 3 2 2 2 13 2" xfId="29340"/>
    <cellStyle name="RIGs linked cells 3 2 2 2 13 3" xfId="29341"/>
    <cellStyle name="RIGs linked cells 3 2 2 2 14" xfId="29342"/>
    <cellStyle name="RIGs linked cells 3 2 2 2 14 2" xfId="29343"/>
    <cellStyle name="RIGs linked cells 3 2 2 2 14 3" xfId="29344"/>
    <cellStyle name="RIGs linked cells 3 2 2 2 15" xfId="29345"/>
    <cellStyle name="RIGs linked cells 3 2 2 2 15 2" xfId="29346"/>
    <cellStyle name="RIGs linked cells 3 2 2 2 15 3" xfId="29347"/>
    <cellStyle name="RIGs linked cells 3 2 2 2 16" xfId="29348"/>
    <cellStyle name="RIGs linked cells 3 2 2 2 2" xfId="29349"/>
    <cellStyle name="RIGs linked cells 3 2 2 2 2 10" xfId="29350"/>
    <cellStyle name="RIGs linked cells 3 2 2 2 2 10 2" xfId="29351"/>
    <cellStyle name="RIGs linked cells 3 2 2 2 2 10 3" xfId="29352"/>
    <cellStyle name="RIGs linked cells 3 2 2 2 2 11" xfId="29353"/>
    <cellStyle name="RIGs linked cells 3 2 2 2 2 11 2" xfId="29354"/>
    <cellStyle name="RIGs linked cells 3 2 2 2 2 11 3" xfId="29355"/>
    <cellStyle name="RIGs linked cells 3 2 2 2 2 12" xfId="29356"/>
    <cellStyle name="RIGs linked cells 3 2 2 2 2 12 2" xfId="29357"/>
    <cellStyle name="RIGs linked cells 3 2 2 2 2 12 3" xfId="29358"/>
    <cellStyle name="RIGs linked cells 3 2 2 2 2 13" xfId="29359"/>
    <cellStyle name="RIGs linked cells 3 2 2 2 2 13 2" xfId="29360"/>
    <cellStyle name="RIGs linked cells 3 2 2 2 2 13 3" xfId="29361"/>
    <cellStyle name="RIGs linked cells 3 2 2 2 2 14" xfId="29362"/>
    <cellStyle name="RIGs linked cells 3 2 2 2 2 14 2" xfId="29363"/>
    <cellStyle name="RIGs linked cells 3 2 2 2 2 14 3" xfId="29364"/>
    <cellStyle name="RIGs linked cells 3 2 2 2 2 15" xfId="29365"/>
    <cellStyle name="RIGs linked cells 3 2 2 2 2 2" xfId="29366"/>
    <cellStyle name="RIGs linked cells 3 2 2 2 2 2 10" xfId="29367"/>
    <cellStyle name="RIGs linked cells 3 2 2 2 2 2 10 2" xfId="29368"/>
    <cellStyle name="RIGs linked cells 3 2 2 2 2 2 10 3" xfId="29369"/>
    <cellStyle name="RIGs linked cells 3 2 2 2 2 2 11" xfId="29370"/>
    <cellStyle name="RIGs linked cells 3 2 2 2 2 2 11 2" xfId="29371"/>
    <cellStyle name="RIGs linked cells 3 2 2 2 2 2 11 3" xfId="29372"/>
    <cellStyle name="RIGs linked cells 3 2 2 2 2 2 12" xfId="29373"/>
    <cellStyle name="RIGs linked cells 3 2 2 2 2 2 12 2" xfId="29374"/>
    <cellStyle name="RIGs linked cells 3 2 2 2 2 2 12 3" xfId="29375"/>
    <cellStyle name="RIGs linked cells 3 2 2 2 2 2 13" xfId="29376"/>
    <cellStyle name="RIGs linked cells 3 2 2 2 2 2 13 2" xfId="29377"/>
    <cellStyle name="RIGs linked cells 3 2 2 2 2 2 13 3" xfId="29378"/>
    <cellStyle name="RIGs linked cells 3 2 2 2 2 2 14" xfId="29379"/>
    <cellStyle name="RIGs linked cells 3 2 2 2 2 2 15" xfId="29380"/>
    <cellStyle name="RIGs linked cells 3 2 2 2 2 2 2" xfId="29381"/>
    <cellStyle name="RIGs linked cells 3 2 2 2 2 2 2 2" xfId="29382"/>
    <cellStyle name="RIGs linked cells 3 2 2 2 2 2 2 3" xfId="29383"/>
    <cellStyle name="RIGs linked cells 3 2 2 2 2 2 3" xfId="29384"/>
    <cellStyle name="RIGs linked cells 3 2 2 2 2 2 3 2" xfId="29385"/>
    <cellStyle name="RIGs linked cells 3 2 2 2 2 2 3 3" xfId="29386"/>
    <cellStyle name="RIGs linked cells 3 2 2 2 2 2 4" xfId="29387"/>
    <cellStyle name="RIGs linked cells 3 2 2 2 2 2 4 2" xfId="29388"/>
    <cellStyle name="RIGs linked cells 3 2 2 2 2 2 4 3" xfId="29389"/>
    <cellStyle name="RIGs linked cells 3 2 2 2 2 2 5" xfId="29390"/>
    <cellStyle name="RIGs linked cells 3 2 2 2 2 2 5 2" xfId="29391"/>
    <cellStyle name="RIGs linked cells 3 2 2 2 2 2 5 3" xfId="29392"/>
    <cellStyle name="RIGs linked cells 3 2 2 2 2 2 6" xfId="29393"/>
    <cellStyle name="RIGs linked cells 3 2 2 2 2 2 6 2" xfId="29394"/>
    <cellStyle name="RIGs linked cells 3 2 2 2 2 2 6 3" xfId="29395"/>
    <cellStyle name="RIGs linked cells 3 2 2 2 2 2 7" xfId="29396"/>
    <cellStyle name="RIGs linked cells 3 2 2 2 2 2 7 2" xfId="29397"/>
    <cellStyle name="RIGs linked cells 3 2 2 2 2 2 7 3" xfId="29398"/>
    <cellStyle name="RIGs linked cells 3 2 2 2 2 2 8" xfId="29399"/>
    <cellStyle name="RIGs linked cells 3 2 2 2 2 2 8 2" xfId="29400"/>
    <cellStyle name="RIGs linked cells 3 2 2 2 2 2 8 3" xfId="29401"/>
    <cellStyle name="RIGs linked cells 3 2 2 2 2 2 9" xfId="29402"/>
    <cellStyle name="RIGs linked cells 3 2 2 2 2 2 9 2" xfId="29403"/>
    <cellStyle name="RIGs linked cells 3 2 2 2 2 2 9 3" xfId="29404"/>
    <cellStyle name="RIGs linked cells 3 2 2 2 2 3" xfId="29405"/>
    <cellStyle name="RIGs linked cells 3 2 2 2 2 3 2" xfId="29406"/>
    <cellStyle name="RIGs linked cells 3 2 2 2 2 3 3" xfId="29407"/>
    <cellStyle name="RIGs linked cells 3 2 2 2 2 4" xfId="29408"/>
    <cellStyle name="RIGs linked cells 3 2 2 2 2 4 2" xfId="29409"/>
    <cellStyle name="RIGs linked cells 3 2 2 2 2 4 3" xfId="29410"/>
    <cellStyle name="RIGs linked cells 3 2 2 2 2 5" xfId="29411"/>
    <cellStyle name="RIGs linked cells 3 2 2 2 2 5 2" xfId="29412"/>
    <cellStyle name="RIGs linked cells 3 2 2 2 2 5 3" xfId="29413"/>
    <cellStyle name="RIGs linked cells 3 2 2 2 2 6" xfId="29414"/>
    <cellStyle name="RIGs linked cells 3 2 2 2 2 6 2" xfId="29415"/>
    <cellStyle name="RIGs linked cells 3 2 2 2 2 6 3" xfId="29416"/>
    <cellStyle name="RIGs linked cells 3 2 2 2 2 7" xfId="29417"/>
    <cellStyle name="RIGs linked cells 3 2 2 2 2 7 2" xfId="29418"/>
    <cellStyle name="RIGs linked cells 3 2 2 2 2 7 3" xfId="29419"/>
    <cellStyle name="RIGs linked cells 3 2 2 2 2 8" xfId="29420"/>
    <cellStyle name="RIGs linked cells 3 2 2 2 2 8 2" xfId="29421"/>
    <cellStyle name="RIGs linked cells 3 2 2 2 2 8 3" xfId="29422"/>
    <cellStyle name="RIGs linked cells 3 2 2 2 2 9" xfId="29423"/>
    <cellStyle name="RIGs linked cells 3 2 2 2 2 9 2" xfId="29424"/>
    <cellStyle name="RIGs linked cells 3 2 2 2 2 9 3" xfId="29425"/>
    <cellStyle name="RIGs linked cells 3 2 2 2 3" xfId="29426"/>
    <cellStyle name="RIGs linked cells 3 2 2 2 3 10" xfId="29427"/>
    <cellStyle name="RIGs linked cells 3 2 2 2 3 10 2" xfId="29428"/>
    <cellStyle name="RIGs linked cells 3 2 2 2 3 10 3" xfId="29429"/>
    <cellStyle name="RIGs linked cells 3 2 2 2 3 11" xfId="29430"/>
    <cellStyle name="RIGs linked cells 3 2 2 2 3 11 2" xfId="29431"/>
    <cellStyle name="RIGs linked cells 3 2 2 2 3 11 3" xfId="29432"/>
    <cellStyle name="RIGs linked cells 3 2 2 2 3 12" xfId="29433"/>
    <cellStyle name="RIGs linked cells 3 2 2 2 3 12 2" xfId="29434"/>
    <cellStyle name="RIGs linked cells 3 2 2 2 3 12 3" xfId="29435"/>
    <cellStyle name="RIGs linked cells 3 2 2 2 3 13" xfId="29436"/>
    <cellStyle name="RIGs linked cells 3 2 2 2 3 13 2" xfId="29437"/>
    <cellStyle name="RIGs linked cells 3 2 2 2 3 13 3" xfId="29438"/>
    <cellStyle name="RIGs linked cells 3 2 2 2 3 14" xfId="29439"/>
    <cellStyle name="RIGs linked cells 3 2 2 2 3 15" xfId="29440"/>
    <cellStyle name="RIGs linked cells 3 2 2 2 3 2" xfId="29441"/>
    <cellStyle name="RIGs linked cells 3 2 2 2 3 2 2" xfId="29442"/>
    <cellStyle name="RIGs linked cells 3 2 2 2 3 2 3" xfId="29443"/>
    <cellStyle name="RIGs linked cells 3 2 2 2 3 3" xfId="29444"/>
    <cellStyle name="RIGs linked cells 3 2 2 2 3 3 2" xfId="29445"/>
    <cellStyle name="RIGs linked cells 3 2 2 2 3 3 3" xfId="29446"/>
    <cellStyle name="RIGs linked cells 3 2 2 2 3 4" xfId="29447"/>
    <cellStyle name="RIGs linked cells 3 2 2 2 3 4 2" xfId="29448"/>
    <cellStyle name="RIGs linked cells 3 2 2 2 3 4 3" xfId="29449"/>
    <cellStyle name="RIGs linked cells 3 2 2 2 3 5" xfId="29450"/>
    <cellStyle name="RIGs linked cells 3 2 2 2 3 5 2" xfId="29451"/>
    <cellStyle name="RIGs linked cells 3 2 2 2 3 5 3" xfId="29452"/>
    <cellStyle name="RIGs linked cells 3 2 2 2 3 6" xfId="29453"/>
    <cellStyle name="RIGs linked cells 3 2 2 2 3 6 2" xfId="29454"/>
    <cellStyle name="RIGs linked cells 3 2 2 2 3 6 3" xfId="29455"/>
    <cellStyle name="RIGs linked cells 3 2 2 2 3 7" xfId="29456"/>
    <cellStyle name="RIGs linked cells 3 2 2 2 3 7 2" xfId="29457"/>
    <cellStyle name="RIGs linked cells 3 2 2 2 3 7 3" xfId="29458"/>
    <cellStyle name="RIGs linked cells 3 2 2 2 3 8" xfId="29459"/>
    <cellStyle name="RIGs linked cells 3 2 2 2 3 8 2" xfId="29460"/>
    <cellStyle name="RIGs linked cells 3 2 2 2 3 8 3" xfId="29461"/>
    <cellStyle name="RIGs linked cells 3 2 2 2 3 9" xfId="29462"/>
    <cellStyle name="RIGs linked cells 3 2 2 2 3 9 2" xfId="29463"/>
    <cellStyle name="RIGs linked cells 3 2 2 2 3 9 3" xfId="29464"/>
    <cellStyle name="RIGs linked cells 3 2 2 2 4" xfId="29465"/>
    <cellStyle name="RIGs linked cells 3 2 2 2 4 2" xfId="29466"/>
    <cellStyle name="RIGs linked cells 3 2 2 2 4 3" xfId="29467"/>
    <cellStyle name="RIGs linked cells 3 2 2 2 5" xfId="29468"/>
    <cellStyle name="RIGs linked cells 3 2 2 2 5 2" xfId="29469"/>
    <cellStyle name="RIGs linked cells 3 2 2 2 5 3" xfId="29470"/>
    <cellStyle name="RIGs linked cells 3 2 2 2 6" xfId="29471"/>
    <cellStyle name="RIGs linked cells 3 2 2 2 6 2" xfId="29472"/>
    <cellStyle name="RIGs linked cells 3 2 2 2 6 3" xfId="29473"/>
    <cellStyle name="RIGs linked cells 3 2 2 2 7" xfId="29474"/>
    <cellStyle name="RIGs linked cells 3 2 2 2 7 2" xfId="29475"/>
    <cellStyle name="RIGs linked cells 3 2 2 2 7 3" xfId="29476"/>
    <cellStyle name="RIGs linked cells 3 2 2 2 8" xfId="29477"/>
    <cellStyle name="RIGs linked cells 3 2 2 2 8 2" xfId="29478"/>
    <cellStyle name="RIGs linked cells 3 2 2 2 8 3" xfId="29479"/>
    <cellStyle name="RIGs linked cells 3 2 2 2 9" xfId="29480"/>
    <cellStyle name="RIGs linked cells 3 2 2 2 9 2" xfId="29481"/>
    <cellStyle name="RIGs linked cells 3 2 2 2 9 3" xfId="29482"/>
    <cellStyle name="RIGs linked cells 3 2 2 2_Elec_DDT_template_NGv3 11Mar11 415 Proposals NG" xfId="29483"/>
    <cellStyle name="RIGs linked cells 3 2 2 3" xfId="29484"/>
    <cellStyle name="RIGs linked cells 3 2 2 3 10" xfId="29485"/>
    <cellStyle name="RIGs linked cells 3 2 2 3 10 2" xfId="29486"/>
    <cellStyle name="RIGs linked cells 3 2 2 3 10 3" xfId="29487"/>
    <cellStyle name="RIGs linked cells 3 2 2 3 11" xfId="29488"/>
    <cellStyle name="RIGs linked cells 3 2 2 3 11 2" xfId="29489"/>
    <cellStyle name="RIGs linked cells 3 2 2 3 11 3" xfId="29490"/>
    <cellStyle name="RIGs linked cells 3 2 2 3 12" xfId="29491"/>
    <cellStyle name="RIGs linked cells 3 2 2 3 12 2" xfId="29492"/>
    <cellStyle name="RIGs linked cells 3 2 2 3 12 3" xfId="29493"/>
    <cellStyle name="RIGs linked cells 3 2 2 3 13" xfId="29494"/>
    <cellStyle name="RIGs linked cells 3 2 2 3 13 2" xfId="29495"/>
    <cellStyle name="RIGs linked cells 3 2 2 3 13 3" xfId="29496"/>
    <cellStyle name="RIGs linked cells 3 2 2 3 14" xfId="29497"/>
    <cellStyle name="RIGs linked cells 3 2 2 3 14 2" xfId="29498"/>
    <cellStyle name="RIGs linked cells 3 2 2 3 14 3" xfId="29499"/>
    <cellStyle name="RIGs linked cells 3 2 2 3 15" xfId="29500"/>
    <cellStyle name="RIGs linked cells 3 2 2 3 2" xfId="29501"/>
    <cellStyle name="RIGs linked cells 3 2 2 3 2 10" xfId="29502"/>
    <cellStyle name="RIGs linked cells 3 2 2 3 2 10 2" xfId="29503"/>
    <cellStyle name="RIGs linked cells 3 2 2 3 2 10 3" xfId="29504"/>
    <cellStyle name="RIGs linked cells 3 2 2 3 2 11" xfId="29505"/>
    <cellStyle name="RIGs linked cells 3 2 2 3 2 11 2" xfId="29506"/>
    <cellStyle name="RIGs linked cells 3 2 2 3 2 11 3" xfId="29507"/>
    <cellStyle name="RIGs linked cells 3 2 2 3 2 12" xfId="29508"/>
    <cellStyle name="RIGs linked cells 3 2 2 3 2 12 2" xfId="29509"/>
    <cellStyle name="RIGs linked cells 3 2 2 3 2 12 3" xfId="29510"/>
    <cellStyle name="RIGs linked cells 3 2 2 3 2 13" xfId="29511"/>
    <cellStyle name="RIGs linked cells 3 2 2 3 2 13 2" xfId="29512"/>
    <cellStyle name="RIGs linked cells 3 2 2 3 2 13 3" xfId="29513"/>
    <cellStyle name="RIGs linked cells 3 2 2 3 2 14" xfId="29514"/>
    <cellStyle name="RIGs linked cells 3 2 2 3 2 15" xfId="29515"/>
    <cellStyle name="RIGs linked cells 3 2 2 3 2 2" xfId="29516"/>
    <cellStyle name="RIGs linked cells 3 2 2 3 2 2 2" xfId="29517"/>
    <cellStyle name="RIGs linked cells 3 2 2 3 2 2 3" xfId="29518"/>
    <cellStyle name="RIGs linked cells 3 2 2 3 2 3" xfId="29519"/>
    <cellStyle name="RIGs linked cells 3 2 2 3 2 3 2" xfId="29520"/>
    <cellStyle name="RIGs linked cells 3 2 2 3 2 3 3" xfId="29521"/>
    <cellStyle name="RIGs linked cells 3 2 2 3 2 4" xfId="29522"/>
    <cellStyle name="RIGs linked cells 3 2 2 3 2 4 2" xfId="29523"/>
    <cellStyle name="RIGs linked cells 3 2 2 3 2 4 3" xfId="29524"/>
    <cellStyle name="RIGs linked cells 3 2 2 3 2 5" xfId="29525"/>
    <cellStyle name="RIGs linked cells 3 2 2 3 2 5 2" xfId="29526"/>
    <cellStyle name="RIGs linked cells 3 2 2 3 2 5 3" xfId="29527"/>
    <cellStyle name="RIGs linked cells 3 2 2 3 2 6" xfId="29528"/>
    <cellStyle name="RIGs linked cells 3 2 2 3 2 6 2" xfId="29529"/>
    <cellStyle name="RIGs linked cells 3 2 2 3 2 6 3" xfId="29530"/>
    <cellStyle name="RIGs linked cells 3 2 2 3 2 7" xfId="29531"/>
    <cellStyle name="RIGs linked cells 3 2 2 3 2 7 2" xfId="29532"/>
    <cellStyle name="RIGs linked cells 3 2 2 3 2 7 3" xfId="29533"/>
    <cellStyle name="RIGs linked cells 3 2 2 3 2 8" xfId="29534"/>
    <cellStyle name="RIGs linked cells 3 2 2 3 2 8 2" xfId="29535"/>
    <cellStyle name="RIGs linked cells 3 2 2 3 2 8 3" xfId="29536"/>
    <cellStyle name="RIGs linked cells 3 2 2 3 2 9" xfId="29537"/>
    <cellStyle name="RIGs linked cells 3 2 2 3 2 9 2" xfId="29538"/>
    <cellStyle name="RIGs linked cells 3 2 2 3 2 9 3" xfId="29539"/>
    <cellStyle name="RIGs linked cells 3 2 2 3 3" xfId="29540"/>
    <cellStyle name="RIGs linked cells 3 2 2 3 3 2" xfId="29541"/>
    <cellStyle name="RIGs linked cells 3 2 2 3 3 3" xfId="29542"/>
    <cellStyle name="RIGs linked cells 3 2 2 3 4" xfId="29543"/>
    <cellStyle name="RIGs linked cells 3 2 2 3 4 2" xfId="29544"/>
    <cellStyle name="RIGs linked cells 3 2 2 3 4 3" xfId="29545"/>
    <cellStyle name="RIGs linked cells 3 2 2 3 5" xfId="29546"/>
    <cellStyle name="RIGs linked cells 3 2 2 3 5 2" xfId="29547"/>
    <cellStyle name="RIGs linked cells 3 2 2 3 5 3" xfId="29548"/>
    <cellStyle name="RIGs linked cells 3 2 2 3 6" xfId="29549"/>
    <cellStyle name="RIGs linked cells 3 2 2 3 6 2" xfId="29550"/>
    <cellStyle name="RIGs linked cells 3 2 2 3 6 3" xfId="29551"/>
    <cellStyle name="RIGs linked cells 3 2 2 3 7" xfId="29552"/>
    <cellStyle name="RIGs linked cells 3 2 2 3 7 2" xfId="29553"/>
    <cellStyle name="RIGs linked cells 3 2 2 3 7 3" xfId="29554"/>
    <cellStyle name="RIGs linked cells 3 2 2 3 8" xfId="29555"/>
    <cellStyle name="RIGs linked cells 3 2 2 3 8 2" xfId="29556"/>
    <cellStyle name="RIGs linked cells 3 2 2 3 8 3" xfId="29557"/>
    <cellStyle name="RIGs linked cells 3 2 2 3 9" xfId="29558"/>
    <cellStyle name="RIGs linked cells 3 2 2 3 9 2" xfId="29559"/>
    <cellStyle name="RIGs linked cells 3 2 2 3 9 3" xfId="29560"/>
    <cellStyle name="RIGs linked cells 3 2 2 4" xfId="29561"/>
    <cellStyle name="RIGs linked cells 3 2 2 4 10" xfId="29562"/>
    <cellStyle name="RIGs linked cells 3 2 2 4 10 2" xfId="29563"/>
    <cellStyle name="RIGs linked cells 3 2 2 4 10 3" xfId="29564"/>
    <cellStyle name="RIGs linked cells 3 2 2 4 11" xfId="29565"/>
    <cellStyle name="RIGs linked cells 3 2 2 4 11 2" xfId="29566"/>
    <cellStyle name="RIGs linked cells 3 2 2 4 11 3" xfId="29567"/>
    <cellStyle name="RIGs linked cells 3 2 2 4 12" xfId="29568"/>
    <cellStyle name="RIGs linked cells 3 2 2 4 12 2" xfId="29569"/>
    <cellStyle name="RIGs linked cells 3 2 2 4 12 3" xfId="29570"/>
    <cellStyle name="RIGs linked cells 3 2 2 4 13" xfId="29571"/>
    <cellStyle name="RIGs linked cells 3 2 2 4 13 2" xfId="29572"/>
    <cellStyle name="RIGs linked cells 3 2 2 4 13 3" xfId="29573"/>
    <cellStyle name="RIGs linked cells 3 2 2 4 14" xfId="29574"/>
    <cellStyle name="RIGs linked cells 3 2 2 4 14 2" xfId="29575"/>
    <cellStyle name="RIGs linked cells 3 2 2 4 14 3" xfId="29576"/>
    <cellStyle name="RIGs linked cells 3 2 2 4 15" xfId="29577"/>
    <cellStyle name="RIGs linked cells 3 2 2 4 2" xfId="29578"/>
    <cellStyle name="RIGs linked cells 3 2 2 4 2 10" xfId="29579"/>
    <cellStyle name="RIGs linked cells 3 2 2 4 2 10 2" xfId="29580"/>
    <cellStyle name="RIGs linked cells 3 2 2 4 2 10 3" xfId="29581"/>
    <cellStyle name="RIGs linked cells 3 2 2 4 2 11" xfId="29582"/>
    <cellStyle name="RIGs linked cells 3 2 2 4 2 11 2" xfId="29583"/>
    <cellStyle name="RIGs linked cells 3 2 2 4 2 11 3" xfId="29584"/>
    <cellStyle name="RIGs linked cells 3 2 2 4 2 12" xfId="29585"/>
    <cellStyle name="RIGs linked cells 3 2 2 4 2 12 2" xfId="29586"/>
    <cellStyle name="RIGs linked cells 3 2 2 4 2 12 3" xfId="29587"/>
    <cellStyle name="RIGs linked cells 3 2 2 4 2 13" xfId="29588"/>
    <cellStyle name="RIGs linked cells 3 2 2 4 2 13 2" xfId="29589"/>
    <cellStyle name="RIGs linked cells 3 2 2 4 2 13 3" xfId="29590"/>
    <cellStyle name="RIGs linked cells 3 2 2 4 2 14" xfId="29591"/>
    <cellStyle name="RIGs linked cells 3 2 2 4 2 15" xfId="29592"/>
    <cellStyle name="RIGs linked cells 3 2 2 4 2 2" xfId="29593"/>
    <cellStyle name="RIGs linked cells 3 2 2 4 2 2 2" xfId="29594"/>
    <cellStyle name="RIGs linked cells 3 2 2 4 2 2 3" xfId="29595"/>
    <cellStyle name="RIGs linked cells 3 2 2 4 2 3" xfId="29596"/>
    <cellStyle name="RIGs linked cells 3 2 2 4 2 3 2" xfId="29597"/>
    <cellStyle name="RIGs linked cells 3 2 2 4 2 3 3" xfId="29598"/>
    <cellStyle name="RIGs linked cells 3 2 2 4 2 4" xfId="29599"/>
    <cellStyle name="RIGs linked cells 3 2 2 4 2 4 2" xfId="29600"/>
    <cellStyle name="RIGs linked cells 3 2 2 4 2 4 3" xfId="29601"/>
    <cellStyle name="RIGs linked cells 3 2 2 4 2 5" xfId="29602"/>
    <cellStyle name="RIGs linked cells 3 2 2 4 2 5 2" xfId="29603"/>
    <cellStyle name="RIGs linked cells 3 2 2 4 2 5 3" xfId="29604"/>
    <cellStyle name="RIGs linked cells 3 2 2 4 2 6" xfId="29605"/>
    <cellStyle name="RIGs linked cells 3 2 2 4 2 6 2" xfId="29606"/>
    <cellStyle name="RIGs linked cells 3 2 2 4 2 6 3" xfId="29607"/>
    <cellStyle name="RIGs linked cells 3 2 2 4 2 7" xfId="29608"/>
    <cellStyle name="RIGs linked cells 3 2 2 4 2 7 2" xfId="29609"/>
    <cellStyle name="RIGs linked cells 3 2 2 4 2 7 3" xfId="29610"/>
    <cellStyle name="RIGs linked cells 3 2 2 4 2 8" xfId="29611"/>
    <cellStyle name="RIGs linked cells 3 2 2 4 2 8 2" xfId="29612"/>
    <cellStyle name="RIGs linked cells 3 2 2 4 2 8 3" xfId="29613"/>
    <cellStyle name="RIGs linked cells 3 2 2 4 2 9" xfId="29614"/>
    <cellStyle name="RIGs linked cells 3 2 2 4 2 9 2" xfId="29615"/>
    <cellStyle name="RIGs linked cells 3 2 2 4 2 9 3" xfId="29616"/>
    <cellStyle name="RIGs linked cells 3 2 2 4 3" xfId="29617"/>
    <cellStyle name="RIGs linked cells 3 2 2 4 3 2" xfId="29618"/>
    <cellStyle name="RIGs linked cells 3 2 2 4 3 3" xfId="29619"/>
    <cellStyle name="RIGs linked cells 3 2 2 4 4" xfId="29620"/>
    <cellStyle name="RIGs linked cells 3 2 2 4 4 2" xfId="29621"/>
    <cellStyle name="RIGs linked cells 3 2 2 4 4 3" xfId="29622"/>
    <cellStyle name="RIGs linked cells 3 2 2 4 5" xfId="29623"/>
    <cellStyle name="RIGs linked cells 3 2 2 4 5 2" xfId="29624"/>
    <cellStyle name="RIGs linked cells 3 2 2 4 5 3" xfId="29625"/>
    <cellStyle name="RIGs linked cells 3 2 2 4 6" xfId="29626"/>
    <cellStyle name="RIGs linked cells 3 2 2 4 6 2" xfId="29627"/>
    <cellStyle name="RIGs linked cells 3 2 2 4 6 3" xfId="29628"/>
    <cellStyle name="RIGs linked cells 3 2 2 4 7" xfId="29629"/>
    <cellStyle name="RIGs linked cells 3 2 2 4 7 2" xfId="29630"/>
    <cellStyle name="RIGs linked cells 3 2 2 4 7 3" xfId="29631"/>
    <cellStyle name="RIGs linked cells 3 2 2 4 8" xfId="29632"/>
    <cellStyle name="RIGs linked cells 3 2 2 4 8 2" xfId="29633"/>
    <cellStyle name="RIGs linked cells 3 2 2 4 8 3" xfId="29634"/>
    <cellStyle name="RIGs linked cells 3 2 2 4 9" xfId="29635"/>
    <cellStyle name="RIGs linked cells 3 2 2 4 9 2" xfId="29636"/>
    <cellStyle name="RIGs linked cells 3 2 2 4 9 3" xfId="29637"/>
    <cellStyle name="RIGs linked cells 3 2 2 5" xfId="29638"/>
    <cellStyle name="RIGs linked cells 3 2 2 5 10" xfId="29639"/>
    <cellStyle name="RIGs linked cells 3 2 2 5 10 2" xfId="29640"/>
    <cellStyle name="RIGs linked cells 3 2 2 5 10 3" xfId="29641"/>
    <cellStyle name="RIGs linked cells 3 2 2 5 11" xfId="29642"/>
    <cellStyle name="RIGs linked cells 3 2 2 5 11 2" xfId="29643"/>
    <cellStyle name="RIGs linked cells 3 2 2 5 11 3" xfId="29644"/>
    <cellStyle name="RIGs linked cells 3 2 2 5 12" xfId="29645"/>
    <cellStyle name="RIGs linked cells 3 2 2 5 12 2" xfId="29646"/>
    <cellStyle name="RIGs linked cells 3 2 2 5 12 3" xfId="29647"/>
    <cellStyle name="RIGs linked cells 3 2 2 5 13" xfId="29648"/>
    <cellStyle name="RIGs linked cells 3 2 2 5 13 2" xfId="29649"/>
    <cellStyle name="RIGs linked cells 3 2 2 5 13 3" xfId="29650"/>
    <cellStyle name="RIGs linked cells 3 2 2 5 14" xfId="29651"/>
    <cellStyle name="RIGs linked cells 3 2 2 5 15" xfId="29652"/>
    <cellStyle name="RIGs linked cells 3 2 2 5 2" xfId="29653"/>
    <cellStyle name="RIGs linked cells 3 2 2 5 2 2" xfId="29654"/>
    <cellStyle name="RIGs linked cells 3 2 2 5 2 3" xfId="29655"/>
    <cellStyle name="RIGs linked cells 3 2 2 5 3" xfId="29656"/>
    <cellStyle name="RIGs linked cells 3 2 2 5 3 2" xfId="29657"/>
    <cellStyle name="RIGs linked cells 3 2 2 5 3 3" xfId="29658"/>
    <cellStyle name="RIGs linked cells 3 2 2 5 4" xfId="29659"/>
    <cellStyle name="RIGs linked cells 3 2 2 5 4 2" xfId="29660"/>
    <cellStyle name="RIGs linked cells 3 2 2 5 4 3" xfId="29661"/>
    <cellStyle name="RIGs linked cells 3 2 2 5 5" xfId="29662"/>
    <cellStyle name="RIGs linked cells 3 2 2 5 5 2" xfId="29663"/>
    <cellStyle name="RIGs linked cells 3 2 2 5 5 3" xfId="29664"/>
    <cellStyle name="RIGs linked cells 3 2 2 5 6" xfId="29665"/>
    <cellStyle name="RIGs linked cells 3 2 2 5 6 2" xfId="29666"/>
    <cellStyle name="RIGs linked cells 3 2 2 5 6 3" xfId="29667"/>
    <cellStyle name="RIGs linked cells 3 2 2 5 7" xfId="29668"/>
    <cellStyle name="RIGs linked cells 3 2 2 5 7 2" xfId="29669"/>
    <cellStyle name="RIGs linked cells 3 2 2 5 7 3" xfId="29670"/>
    <cellStyle name="RIGs linked cells 3 2 2 5 8" xfId="29671"/>
    <cellStyle name="RIGs linked cells 3 2 2 5 8 2" xfId="29672"/>
    <cellStyle name="RIGs linked cells 3 2 2 5 8 3" xfId="29673"/>
    <cellStyle name="RIGs linked cells 3 2 2 5 9" xfId="29674"/>
    <cellStyle name="RIGs linked cells 3 2 2 5 9 2" xfId="29675"/>
    <cellStyle name="RIGs linked cells 3 2 2 5 9 3" xfId="29676"/>
    <cellStyle name="RIGs linked cells 3 2 2 6" xfId="29677"/>
    <cellStyle name="RIGs linked cells 3 2 2 6 2" xfId="29678"/>
    <cellStyle name="RIGs linked cells 3 2 2 6 3" xfId="29679"/>
    <cellStyle name="RIGs linked cells 3 2 2 7" xfId="29680"/>
    <cellStyle name="RIGs linked cells 3 2 2 7 2" xfId="29681"/>
    <cellStyle name="RIGs linked cells 3 2 2 7 3" xfId="29682"/>
    <cellStyle name="RIGs linked cells 3 2 2 8" xfId="29683"/>
    <cellStyle name="RIGs linked cells 3 2 2 8 2" xfId="29684"/>
    <cellStyle name="RIGs linked cells 3 2 2 8 3" xfId="29685"/>
    <cellStyle name="RIGs linked cells 3 2 2 9" xfId="29686"/>
    <cellStyle name="RIGs linked cells 3 2 2 9 2" xfId="29687"/>
    <cellStyle name="RIGs linked cells 3 2 2 9 3" xfId="29688"/>
    <cellStyle name="RIGs linked cells 3 2 2_Elec_DDT_template_NGv3 11Mar11 415 Proposals NG" xfId="29689"/>
    <cellStyle name="RIGs linked cells 3 2 20" xfId="29690"/>
    <cellStyle name="RIGs linked cells 3 2 21" xfId="29691"/>
    <cellStyle name="RIGs linked cells 3 2 3" xfId="29692"/>
    <cellStyle name="RIGs linked cells 3 2 3 10" xfId="29693"/>
    <cellStyle name="RIGs linked cells 3 2 3 10 2" xfId="29694"/>
    <cellStyle name="RIGs linked cells 3 2 3 10 3" xfId="29695"/>
    <cellStyle name="RIGs linked cells 3 2 3 11" xfId="29696"/>
    <cellStyle name="RIGs linked cells 3 2 3 11 2" xfId="29697"/>
    <cellStyle name="RIGs linked cells 3 2 3 11 3" xfId="29698"/>
    <cellStyle name="RIGs linked cells 3 2 3 12" xfId="29699"/>
    <cellStyle name="RIGs linked cells 3 2 3 12 2" xfId="29700"/>
    <cellStyle name="RIGs linked cells 3 2 3 12 3" xfId="29701"/>
    <cellStyle name="RIGs linked cells 3 2 3 13" xfId="29702"/>
    <cellStyle name="RIGs linked cells 3 2 3 13 2" xfId="29703"/>
    <cellStyle name="RIGs linked cells 3 2 3 13 3" xfId="29704"/>
    <cellStyle name="RIGs linked cells 3 2 3 14" xfId="29705"/>
    <cellStyle name="RIGs linked cells 3 2 3 14 2" xfId="29706"/>
    <cellStyle name="RIGs linked cells 3 2 3 14 3" xfId="29707"/>
    <cellStyle name="RIGs linked cells 3 2 3 15" xfId="29708"/>
    <cellStyle name="RIGs linked cells 3 2 3 15 2" xfId="29709"/>
    <cellStyle name="RIGs linked cells 3 2 3 15 3" xfId="29710"/>
    <cellStyle name="RIGs linked cells 3 2 3 16" xfId="29711"/>
    <cellStyle name="RIGs linked cells 3 2 3 2" xfId="29712"/>
    <cellStyle name="RIGs linked cells 3 2 3 2 10" xfId="29713"/>
    <cellStyle name="RIGs linked cells 3 2 3 2 10 2" xfId="29714"/>
    <cellStyle name="RIGs linked cells 3 2 3 2 10 3" xfId="29715"/>
    <cellStyle name="RIGs linked cells 3 2 3 2 11" xfId="29716"/>
    <cellStyle name="RIGs linked cells 3 2 3 2 11 2" xfId="29717"/>
    <cellStyle name="RIGs linked cells 3 2 3 2 11 3" xfId="29718"/>
    <cellStyle name="RIGs linked cells 3 2 3 2 12" xfId="29719"/>
    <cellStyle name="RIGs linked cells 3 2 3 2 12 2" xfId="29720"/>
    <cellStyle name="RIGs linked cells 3 2 3 2 12 3" xfId="29721"/>
    <cellStyle name="RIGs linked cells 3 2 3 2 13" xfId="29722"/>
    <cellStyle name="RIGs linked cells 3 2 3 2 13 2" xfId="29723"/>
    <cellStyle name="RIGs linked cells 3 2 3 2 13 3" xfId="29724"/>
    <cellStyle name="RIGs linked cells 3 2 3 2 14" xfId="29725"/>
    <cellStyle name="RIGs linked cells 3 2 3 2 14 2" xfId="29726"/>
    <cellStyle name="RIGs linked cells 3 2 3 2 14 3" xfId="29727"/>
    <cellStyle name="RIGs linked cells 3 2 3 2 15" xfId="29728"/>
    <cellStyle name="RIGs linked cells 3 2 3 2 2" xfId="29729"/>
    <cellStyle name="RIGs linked cells 3 2 3 2 2 10" xfId="29730"/>
    <cellStyle name="RIGs linked cells 3 2 3 2 2 10 2" xfId="29731"/>
    <cellStyle name="RIGs linked cells 3 2 3 2 2 10 3" xfId="29732"/>
    <cellStyle name="RIGs linked cells 3 2 3 2 2 11" xfId="29733"/>
    <cellStyle name="RIGs linked cells 3 2 3 2 2 11 2" xfId="29734"/>
    <cellStyle name="RIGs linked cells 3 2 3 2 2 11 3" xfId="29735"/>
    <cellStyle name="RIGs linked cells 3 2 3 2 2 12" xfId="29736"/>
    <cellStyle name="RIGs linked cells 3 2 3 2 2 12 2" xfId="29737"/>
    <cellStyle name="RIGs linked cells 3 2 3 2 2 12 3" xfId="29738"/>
    <cellStyle name="RIGs linked cells 3 2 3 2 2 13" xfId="29739"/>
    <cellStyle name="RIGs linked cells 3 2 3 2 2 13 2" xfId="29740"/>
    <cellStyle name="RIGs linked cells 3 2 3 2 2 13 3" xfId="29741"/>
    <cellStyle name="RIGs linked cells 3 2 3 2 2 14" xfId="29742"/>
    <cellStyle name="RIGs linked cells 3 2 3 2 2 15" xfId="29743"/>
    <cellStyle name="RIGs linked cells 3 2 3 2 2 2" xfId="29744"/>
    <cellStyle name="RIGs linked cells 3 2 3 2 2 2 2" xfId="29745"/>
    <cellStyle name="RIGs linked cells 3 2 3 2 2 2 3" xfId="29746"/>
    <cellStyle name="RIGs linked cells 3 2 3 2 2 3" xfId="29747"/>
    <cellStyle name="RIGs linked cells 3 2 3 2 2 3 2" xfId="29748"/>
    <cellStyle name="RIGs linked cells 3 2 3 2 2 3 3" xfId="29749"/>
    <cellStyle name="RIGs linked cells 3 2 3 2 2 4" xfId="29750"/>
    <cellStyle name="RIGs linked cells 3 2 3 2 2 4 2" xfId="29751"/>
    <cellStyle name="RIGs linked cells 3 2 3 2 2 4 3" xfId="29752"/>
    <cellStyle name="RIGs linked cells 3 2 3 2 2 5" xfId="29753"/>
    <cellStyle name="RIGs linked cells 3 2 3 2 2 5 2" xfId="29754"/>
    <cellStyle name="RIGs linked cells 3 2 3 2 2 5 3" xfId="29755"/>
    <cellStyle name="RIGs linked cells 3 2 3 2 2 6" xfId="29756"/>
    <cellStyle name="RIGs linked cells 3 2 3 2 2 6 2" xfId="29757"/>
    <cellStyle name="RIGs linked cells 3 2 3 2 2 6 3" xfId="29758"/>
    <cellStyle name="RIGs linked cells 3 2 3 2 2 7" xfId="29759"/>
    <cellStyle name="RIGs linked cells 3 2 3 2 2 7 2" xfId="29760"/>
    <cellStyle name="RIGs linked cells 3 2 3 2 2 7 3" xfId="29761"/>
    <cellStyle name="RIGs linked cells 3 2 3 2 2 8" xfId="29762"/>
    <cellStyle name="RIGs linked cells 3 2 3 2 2 8 2" xfId="29763"/>
    <cellStyle name="RIGs linked cells 3 2 3 2 2 8 3" xfId="29764"/>
    <cellStyle name="RIGs linked cells 3 2 3 2 2 9" xfId="29765"/>
    <cellStyle name="RIGs linked cells 3 2 3 2 2 9 2" xfId="29766"/>
    <cellStyle name="RIGs linked cells 3 2 3 2 2 9 3" xfId="29767"/>
    <cellStyle name="RIGs linked cells 3 2 3 2 3" xfId="29768"/>
    <cellStyle name="RIGs linked cells 3 2 3 2 3 2" xfId="29769"/>
    <cellStyle name="RIGs linked cells 3 2 3 2 3 3" xfId="29770"/>
    <cellStyle name="RIGs linked cells 3 2 3 2 4" xfId="29771"/>
    <cellStyle name="RIGs linked cells 3 2 3 2 4 2" xfId="29772"/>
    <cellStyle name="RIGs linked cells 3 2 3 2 4 3" xfId="29773"/>
    <cellStyle name="RIGs linked cells 3 2 3 2 5" xfId="29774"/>
    <cellStyle name="RIGs linked cells 3 2 3 2 5 2" xfId="29775"/>
    <cellStyle name="RIGs linked cells 3 2 3 2 5 3" xfId="29776"/>
    <cellStyle name="RIGs linked cells 3 2 3 2 6" xfId="29777"/>
    <cellStyle name="RIGs linked cells 3 2 3 2 6 2" xfId="29778"/>
    <cellStyle name="RIGs linked cells 3 2 3 2 6 3" xfId="29779"/>
    <cellStyle name="RIGs linked cells 3 2 3 2 7" xfId="29780"/>
    <cellStyle name="RIGs linked cells 3 2 3 2 7 2" xfId="29781"/>
    <cellStyle name="RIGs linked cells 3 2 3 2 7 3" xfId="29782"/>
    <cellStyle name="RIGs linked cells 3 2 3 2 8" xfId="29783"/>
    <cellStyle name="RIGs linked cells 3 2 3 2 8 2" xfId="29784"/>
    <cellStyle name="RIGs linked cells 3 2 3 2 8 3" xfId="29785"/>
    <cellStyle name="RIGs linked cells 3 2 3 2 9" xfId="29786"/>
    <cellStyle name="RIGs linked cells 3 2 3 2 9 2" xfId="29787"/>
    <cellStyle name="RIGs linked cells 3 2 3 2 9 3" xfId="29788"/>
    <cellStyle name="RIGs linked cells 3 2 3 3" xfId="29789"/>
    <cellStyle name="RIGs linked cells 3 2 3 3 10" xfId="29790"/>
    <cellStyle name="RIGs linked cells 3 2 3 3 10 2" xfId="29791"/>
    <cellStyle name="RIGs linked cells 3 2 3 3 10 3" xfId="29792"/>
    <cellStyle name="RIGs linked cells 3 2 3 3 11" xfId="29793"/>
    <cellStyle name="RIGs linked cells 3 2 3 3 11 2" xfId="29794"/>
    <cellStyle name="RIGs linked cells 3 2 3 3 11 3" xfId="29795"/>
    <cellStyle name="RIGs linked cells 3 2 3 3 12" xfId="29796"/>
    <cellStyle name="RIGs linked cells 3 2 3 3 12 2" xfId="29797"/>
    <cellStyle name="RIGs linked cells 3 2 3 3 12 3" xfId="29798"/>
    <cellStyle name="RIGs linked cells 3 2 3 3 13" xfId="29799"/>
    <cellStyle name="RIGs linked cells 3 2 3 3 13 2" xfId="29800"/>
    <cellStyle name="RIGs linked cells 3 2 3 3 13 3" xfId="29801"/>
    <cellStyle name="RIGs linked cells 3 2 3 3 14" xfId="29802"/>
    <cellStyle name="RIGs linked cells 3 2 3 3 15" xfId="29803"/>
    <cellStyle name="RIGs linked cells 3 2 3 3 2" xfId="29804"/>
    <cellStyle name="RIGs linked cells 3 2 3 3 2 2" xfId="29805"/>
    <cellStyle name="RIGs linked cells 3 2 3 3 2 3" xfId="29806"/>
    <cellStyle name="RIGs linked cells 3 2 3 3 3" xfId="29807"/>
    <cellStyle name="RIGs linked cells 3 2 3 3 3 2" xfId="29808"/>
    <cellStyle name="RIGs linked cells 3 2 3 3 3 3" xfId="29809"/>
    <cellStyle name="RIGs linked cells 3 2 3 3 4" xfId="29810"/>
    <cellStyle name="RIGs linked cells 3 2 3 3 4 2" xfId="29811"/>
    <cellStyle name="RIGs linked cells 3 2 3 3 4 3" xfId="29812"/>
    <cellStyle name="RIGs linked cells 3 2 3 3 5" xfId="29813"/>
    <cellStyle name="RIGs linked cells 3 2 3 3 5 2" xfId="29814"/>
    <cellStyle name="RIGs linked cells 3 2 3 3 5 3" xfId="29815"/>
    <cellStyle name="RIGs linked cells 3 2 3 3 6" xfId="29816"/>
    <cellStyle name="RIGs linked cells 3 2 3 3 6 2" xfId="29817"/>
    <cellStyle name="RIGs linked cells 3 2 3 3 6 3" xfId="29818"/>
    <cellStyle name="RIGs linked cells 3 2 3 3 7" xfId="29819"/>
    <cellStyle name="RIGs linked cells 3 2 3 3 7 2" xfId="29820"/>
    <cellStyle name="RIGs linked cells 3 2 3 3 7 3" xfId="29821"/>
    <cellStyle name="RIGs linked cells 3 2 3 3 8" xfId="29822"/>
    <cellStyle name="RIGs linked cells 3 2 3 3 8 2" xfId="29823"/>
    <cellStyle name="RIGs linked cells 3 2 3 3 8 3" xfId="29824"/>
    <cellStyle name="RIGs linked cells 3 2 3 3 9" xfId="29825"/>
    <cellStyle name="RIGs linked cells 3 2 3 3 9 2" xfId="29826"/>
    <cellStyle name="RIGs linked cells 3 2 3 3 9 3" xfId="29827"/>
    <cellStyle name="RIGs linked cells 3 2 3 4" xfId="29828"/>
    <cellStyle name="RIGs linked cells 3 2 3 4 2" xfId="29829"/>
    <cellStyle name="RIGs linked cells 3 2 3 4 3" xfId="29830"/>
    <cellStyle name="RIGs linked cells 3 2 3 5" xfId="29831"/>
    <cellStyle name="RIGs linked cells 3 2 3 5 2" xfId="29832"/>
    <cellStyle name="RIGs linked cells 3 2 3 5 3" xfId="29833"/>
    <cellStyle name="RIGs linked cells 3 2 3 6" xfId="29834"/>
    <cellStyle name="RIGs linked cells 3 2 3 6 2" xfId="29835"/>
    <cellStyle name="RIGs linked cells 3 2 3 6 3" xfId="29836"/>
    <cellStyle name="RIGs linked cells 3 2 3 7" xfId="29837"/>
    <cellStyle name="RIGs linked cells 3 2 3 7 2" xfId="29838"/>
    <cellStyle name="RIGs linked cells 3 2 3 7 3" xfId="29839"/>
    <cellStyle name="RIGs linked cells 3 2 3 8" xfId="29840"/>
    <cellStyle name="RIGs linked cells 3 2 3 8 2" xfId="29841"/>
    <cellStyle name="RIGs linked cells 3 2 3 8 3" xfId="29842"/>
    <cellStyle name="RIGs linked cells 3 2 3 9" xfId="29843"/>
    <cellStyle name="RIGs linked cells 3 2 3 9 2" xfId="29844"/>
    <cellStyle name="RIGs linked cells 3 2 3 9 3" xfId="29845"/>
    <cellStyle name="RIGs linked cells 3 2 4" xfId="29846"/>
    <cellStyle name="RIGs linked cells 3 2 4 10" xfId="29847"/>
    <cellStyle name="RIGs linked cells 3 2 4 10 2" xfId="29848"/>
    <cellStyle name="RIGs linked cells 3 2 4 10 3" xfId="29849"/>
    <cellStyle name="RIGs linked cells 3 2 4 11" xfId="29850"/>
    <cellStyle name="RIGs linked cells 3 2 4 11 2" xfId="29851"/>
    <cellStyle name="RIGs linked cells 3 2 4 11 3" xfId="29852"/>
    <cellStyle name="RIGs linked cells 3 2 4 12" xfId="29853"/>
    <cellStyle name="RIGs linked cells 3 2 4 12 2" xfId="29854"/>
    <cellStyle name="RIGs linked cells 3 2 4 12 3" xfId="29855"/>
    <cellStyle name="RIGs linked cells 3 2 4 13" xfId="29856"/>
    <cellStyle name="RIGs linked cells 3 2 4 13 2" xfId="29857"/>
    <cellStyle name="RIGs linked cells 3 2 4 13 3" xfId="29858"/>
    <cellStyle name="RIGs linked cells 3 2 4 14" xfId="29859"/>
    <cellStyle name="RIGs linked cells 3 2 4 14 2" xfId="29860"/>
    <cellStyle name="RIGs linked cells 3 2 4 14 3" xfId="29861"/>
    <cellStyle name="RIGs linked cells 3 2 4 15" xfId="29862"/>
    <cellStyle name="RIGs linked cells 3 2 4 2" xfId="29863"/>
    <cellStyle name="RIGs linked cells 3 2 4 2 10" xfId="29864"/>
    <cellStyle name="RIGs linked cells 3 2 4 2 10 2" xfId="29865"/>
    <cellStyle name="RIGs linked cells 3 2 4 2 10 3" xfId="29866"/>
    <cellStyle name="RIGs linked cells 3 2 4 2 11" xfId="29867"/>
    <cellStyle name="RIGs linked cells 3 2 4 2 11 2" xfId="29868"/>
    <cellStyle name="RIGs linked cells 3 2 4 2 11 3" xfId="29869"/>
    <cellStyle name="RIGs linked cells 3 2 4 2 12" xfId="29870"/>
    <cellStyle name="RIGs linked cells 3 2 4 2 12 2" xfId="29871"/>
    <cellStyle name="RIGs linked cells 3 2 4 2 12 3" xfId="29872"/>
    <cellStyle name="RIGs linked cells 3 2 4 2 13" xfId="29873"/>
    <cellStyle name="RIGs linked cells 3 2 4 2 13 2" xfId="29874"/>
    <cellStyle name="RIGs linked cells 3 2 4 2 13 3" xfId="29875"/>
    <cellStyle name="RIGs linked cells 3 2 4 2 14" xfId="29876"/>
    <cellStyle name="RIGs linked cells 3 2 4 2 15" xfId="29877"/>
    <cellStyle name="RIGs linked cells 3 2 4 2 2" xfId="29878"/>
    <cellStyle name="RIGs linked cells 3 2 4 2 2 2" xfId="29879"/>
    <cellStyle name="RIGs linked cells 3 2 4 2 2 3" xfId="29880"/>
    <cellStyle name="RIGs linked cells 3 2 4 2 3" xfId="29881"/>
    <cellStyle name="RIGs linked cells 3 2 4 2 3 2" xfId="29882"/>
    <cellStyle name="RIGs linked cells 3 2 4 2 3 3" xfId="29883"/>
    <cellStyle name="RIGs linked cells 3 2 4 2 4" xfId="29884"/>
    <cellStyle name="RIGs linked cells 3 2 4 2 4 2" xfId="29885"/>
    <cellStyle name="RIGs linked cells 3 2 4 2 4 3" xfId="29886"/>
    <cellStyle name="RIGs linked cells 3 2 4 2 5" xfId="29887"/>
    <cellStyle name="RIGs linked cells 3 2 4 2 5 2" xfId="29888"/>
    <cellStyle name="RIGs linked cells 3 2 4 2 5 3" xfId="29889"/>
    <cellStyle name="RIGs linked cells 3 2 4 2 6" xfId="29890"/>
    <cellStyle name="RIGs linked cells 3 2 4 2 6 2" xfId="29891"/>
    <cellStyle name="RIGs linked cells 3 2 4 2 6 3" xfId="29892"/>
    <cellStyle name="RIGs linked cells 3 2 4 2 7" xfId="29893"/>
    <cellStyle name="RIGs linked cells 3 2 4 2 7 2" xfId="29894"/>
    <cellStyle name="RIGs linked cells 3 2 4 2 7 3" xfId="29895"/>
    <cellStyle name="RIGs linked cells 3 2 4 2 8" xfId="29896"/>
    <cellStyle name="RIGs linked cells 3 2 4 2 8 2" xfId="29897"/>
    <cellStyle name="RIGs linked cells 3 2 4 2 8 3" xfId="29898"/>
    <cellStyle name="RIGs linked cells 3 2 4 2 9" xfId="29899"/>
    <cellStyle name="RIGs linked cells 3 2 4 2 9 2" xfId="29900"/>
    <cellStyle name="RIGs linked cells 3 2 4 2 9 3" xfId="29901"/>
    <cellStyle name="RIGs linked cells 3 2 4 3" xfId="29902"/>
    <cellStyle name="RIGs linked cells 3 2 4 3 2" xfId="29903"/>
    <cellStyle name="RIGs linked cells 3 2 4 3 3" xfId="29904"/>
    <cellStyle name="RIGs linked cells 3 2 4 4" xfId="29905"/>
    <cellStyle name="RIGs linked cells 3 2 4 4 2" xfId="29906"/>
    <cellStyle name="RIGs linked cells 3 2 4 4 3" xfId="29907"/>
    <cellStyle name="RIGs linked cells 3 2 4 5" xfId="29908"/>
    <cellStyle name="RIGs linked cells 3 2 4 5 2" xfId="29909"/>
    <cellStyle name="RIGs linked cells 3 2 4 5 3" xfId="29910"/>
    <cellStyle name="RIGs linked cells 3 2 4 6" xfId="29911"/>
    <cellStyle name="RIGs linked cells 3 2 4 6 2" xfId="29912"/>
    <cellStyle name="RIGs linked cells 3 2 4 6 3" xfId="29913"/>
    <cellStyle name="RIGs linked cells 3 2 4 7" xfId="29914"/>
    <cellStyle name="RIGs linked cells 3 2 4 7 2" xfId="29915"/>
    <cellStyle name="RIGs linked cells 3 2 4 7 3" xfId="29916"/>
    <cellStyle name="RIGs linked cells 3 2 4 8" xfId="29917"/>
    <cellStyle name="RIGs linked cells 3 2 4 8 2" xfId="29918"/>
    <cellStyle name="RIGs linked cells 3 2 4 8 3" xfId="29919"/>
    <cellStyle name="RIGs linked cells 3 2 4 9" xfId="29920"/>
    <cellStyle name="RIGs linked cells 3 2 4 9 2" xfId="29921"/>
    <cellStyle name="RIGs linked cells 3 2 4 9 3" xfId="29922"/>
    <cellStyle name="RIGs linked cells 3 2 5" xfId="29923"/>
    <cellStyle name="RIGs linked cells 3 2 5 10" xfId="29924"/>
    <cellStyle name="RIGs linked cells 3 2 5 10 2" xfId="29925"/>
    <cellStyle name="RIGs linked cells 3 2 5 10 3" xfId="29926"/>
    <cellStyle name="RIGs linked cells 3 2 5 11" xfId="29927"/>
    <cellStyle name="RIGs linked cells 3 2 5 11 2" xfId="29928"/>
    <cellStyle name="RIGs linked cells 3 2 5 11 3" xfId="29929"/>
    <cellStyle name="RIGs linked cells 3 2 5 12" xfId="29930"/>
    <cellStyle name="RIGs linked cells 3 2 5 12 2" xfId="29931"/>
    <cellStyle name="RIGs linked cells 3 2 5 12 3" xfId="29932"/>
    <cellStyle name="RIGs linked cells 3 2 5 13" xfId="29933"/>
    <cellStyle name="RIGs linked cells 3 2 5 13 2" xfId="29934"/>
    <cellStyle name="RIGs linked cells 3 2 5 13 3" xfId="29935"/>
    <cellStyle name="RIGs linked cells 3 2 5 14" xfId="29936"/>
    <cellStyle name="RIGs linked cells 3 2 5 14 2" xfId="29937"/>
    <cellStyle name="RIGs linked cells 3 2 5 14 3" xfId="29938"/>
    <cellStyle name="RIGs linked cells 3 2 5 15" xfId="29939"/>
    <cellStyle name="RIGs linked cells 3 2 5 2" xfId="29940"/>
    <cellStyle name="RIGs linked cells 3 2 5 2 10" xfId="29941"/>
    <cellStyle name="RIGs linked cells 3 2 5 2 10 2" xfId="29942"/>
    <cellStyle name="RIGs linked cells 3 2 5 2 10 3" xfId="29943"/>
    <cellStyle name="RIGs linked cells 3 2 5 2 11" xfId="29944"/>
    <cellStyle name="RIGs linked cells 3 2 5 2 11 2" xfId="29945"/>
    <cellStyle name="RIGs linked cells 3 2 5 2 11 3" xfId="29946"/>
    <cellStyle name="RIGs linked cells 3 2 5 2 12" xfId="29947"/>
    <cellStyle name="RIGs linked cells 3 2 5 2 12 2" xfId="29948"/>
    <cellStyle name="RIGs linked cells 3 2 5 2 12 3" xfId="29949"/>
    <cellStyle name="RIGs linked cells 3 2 5 2 13" xfId="29950"/>
    <cellStyle name="RIGs linked cells 3 2 5 2 13 2" xfId="29951"/>
    <cellStyle name="RIGs linked cells 3 2 5 2 13 3" xfId="29952"/>
    <cellStyle name="RIGs linked cells 3 2 5 2 14" xfId="29953"/>
    <cellStyle name="RIGs linked cells 3 2 5 2 15" xfId="29954"/>
    <cellStyle name="RIGs linked cells 3 2 5 2 2" xfId="29955"/>
    <cellStyle name="RIGs linked cells 3 2 5 2 2 2" xfId="29956"/>
    <cellStyle name="RIGs linked cells 3 2 5 2 2 3" xfId="29957"/>
    <cellStyle name="RIGs linked cells 3 2 5 2 3" xfId="29958"/>
    <cellStyle name="RIGs linked cells 3 2 5 2 3 2" xfId="29959"/>
    <cellStyle name="RIGs linked cells 3 2 5 2 3 3" xfId="29960"/>
    <cellStyle name="RIGs linked cells 3 2 5 2 4" xfId="29961"/>
    <cellStyle name="RIGs linked cells 3 2 5 2 4 2" xfId="29962"/>
    <cellStyle name="RIGs linked cells 3 2 5 2 4 3" xfId="29963"/>
    <cellStyle name="RIGs linked cells 3 2 5 2 5" xfId="29964"/>
    <cellStyle name="RIGs linked cells 3 2 5 2 5 2" xfId="29965"/>
    <cellStyle name="RIGs linked cells 3 2 5 2 5 3" xfId="29966"/>
    <cellStyle name="RIGs linked cells 3 2 5 2 6" xfId="29967"/>
    <cellStyle name="RIGs linked cells 3 2 5 2 6 2" xfId="29968"/>
    <cellStyle name="RIGs linked cells 3 2 5 2 6 3" xfId="29969"/>
    <cellStyle name="RIGs linked cells 3 2 5 2 7" xfId="29970"/>
    <cellStyle name="RIGs linked cells 3 2 5 2 7 2" xfId="29971"/>
    <cellStyle name="RIGs linked cells 3 2 5 2 7 3" xfId="29972"/>
    <cellStyle name="RIGs linked cells 3 2 5 2 8" xfId="29973"/>
    <cellStyle name="RIGs linked cells 3 2 5 2 8 2" xfId="29974"/>
    <cellStyle name="RIGs linked cells 3 2 5 2 8 3" xfId="29975"/>
    <cellStyle name="RIGs linked cells 3 2 5 2 9" xfId="29976"/>
    <cellStyle name="RIGs linked cells 3 2 5 2 9 2" xfId="29977"/>
    <cellStyle name="RIGs linked cells 3 2 5 2 9 3" xfId="29978"/>
    <cellStyle name="RIGs linked cells 3 2 5 3" xfId="29979"/>
    <cellStyle name="RIGs linked cells 3 2 5 3 2" xfId="29980"/>
    <cellStyle name="RIGs linked cells 3 2 5 3 3" xfId="29981"/>
    <cellStyle name="RIGs linked cells 3 2 5 4" xfId="29982"/>
    <cellStyle name="RIGs linked cells 3 2 5 4 2" xfId="29983"/>
    <cellStyle name="RIGs linked cells 3 2 5 4 3" xfId="29984"/>
    <cellStyle name="RIGs linked cells 3 2 5 5" xfId="29985"/>
    <cellStyle name="RIGs linked cells 3 2 5 5 2" xfId="29986"/>
    <cellStyle name="RIGs linked cells 3 2 5 5 3" xfId="29987"/>
    <cellStyle name="RIGs linked cells 3 2 5 6" xfId="29988"/>
    <cellStyle name="RIGs linked cells 3 2 5 6 2" xfId="29989"/>
    <cellStyle name="RIGs linked cells 3 2 5 6 3" xfId="29990"/>
    <cellStyle name="RIGs linked cells 3 2 5 7" xfId="29991"/>
    <cellStyle name="RIGs linked cells 3 2 5 7 2" xfId="29992"/>
    <cellStyle name="RIGs linked cells 3 2 5 7 3" xfId="29993"/>
    <cellStyle name="RIGs linked cells 3 2 5 8" xfId="29994"/>
    <cellStyle name="RIGs linked cells 3 2 5 8 2" xfId="29995"/>
    <cellStyle name="RIGs linked cells 3 2 5 8 3" xfId="29996"/>
    <cellStyle name="RIGs linked cells 3 2 5 9" xfId="29997"/>
    <cellStyle name="RIGs linked cells 3 2 5 9 2" xfId="29998"/>
    <cellStyle name="RIGs linked cells 3 2 5 9 3" xfId="29999"/>
    <cellStyle name="RIGs linked cells 3 2 6" xfId="30000"/>
    <cellStyle name="RIGs linked cells 3 2 6 10" xfId="30001"/>
    <cellStyle name="RIGs linked cells 3 2 6 10 2" xfId="30002"/>
    <cellStyle name="RIGs linked cells 3 2 6 10 3" xfId="30003"/>
    <cellStyle name="RIGs linked cells 3 2 6 11" xfId="30004"/>
    <cellStyle name="RIGs linked cells 3 2 6 11 2" xfId="30005"/>
    <cellStyle name="RIGs linked cells 3 2 6 11 3" xfId="30006"/>
    <cellStyle name="RIGs linked cells 3 2 6 12" xfId="30007"/>
    <cellStyle name="RIGs linked cells 3 2 6 12 2" xfId="30008"/>
    <cellStyle name="RIGs linked cells 3 2 6 12 3" xfId="30009"/>
    <cellStyle name="RIGs linked cells 3 2 6 13" xfId="30010"/>
    <cellStyle name="RIGs linked cells 3 2 6 13 2" xfId="30011"/>
    <cellStyle name="RIGs linked cells 3 2 6 13 3" xfId="30012"/>
    <cellStyle name="RIGs linked cells 3 2 6 14" xfId="30013"/>
    <cellStyle name="RIGs linked cells 3 2 6 15" xfId="30014"/>
    <cellStyle name="RIGs linked cells 3 2 6 2" xfId="30015"/>
    <cellStyle name="RIGs linked cells 3 2 6 2 2" xfId="30016"/>
    <cellStyle name="RIGs linked cells 3 2 6 2 3" xfId="30017"/>
    <cellStyle name="RIGs linked cells 3 2 6 3" xfId="30018"/>
    <cellStyle name="RIGs linked cells 3 2 6 3 2" xfId="30019"/>
    <cellStyle name="RIGs linked cells 3 2 6 3 3" xfId="30020"/>
    <cellStyle name="RIGs linked cells 3 2 6 4" xfId="30021"/>
    <cellStyle name="RIGs linked cells 3 2 6 4 2" xfId="30022"/>
    <cellStyle name="RIGs linked cells 3 2 6 4 3" xfId="30023"/>
    <cellStyle name="RIGs linked cells 3 2 6 5" xfId="30024"/>
    <cellStyle name="RIGs linked cells 3 2 6 5 2" xfId="30025"/>
    <cellStyle name="RIGs linked cells 3 2 6 5 3" xfId="30026"/>
    <cellStyle name="RIGs linked cells 3 2 6 6" xfId="30027"/>
    <cellStyle name="RIGs linked cells 3 2 6 6 2" xfId="30028"/>
    <cellStyle name="RIGs linked cells 3 2 6 6 3" xfId="30029"/>
    <cellStyle name="RIGs linked cells 3 2 6 7" xfId="30030"/>
    <cellStyle name="RIGs linked cells 3 2 6 7 2" xfId="30031"/>
    <cellStyle name="RIGs linked cells 3 2 6 7 3" xfId="30032"/>
    <cellStyle name="RIGs linked cells 3 2 6 8" xfId="30033"/>
    <cellStyle name="RIGs linked cells 3 2 6 8 2" xfId="30034"/>
    <cellStyle name="RIGs linked cells 3 2 6 8 3" xfId="30035"/>
    <cellStyle name="RIGs linked cells 3 2 6 9" xfId="30036"/>
    <cellStyle name="RIGs linked cells 3 2 6 9 2" xfId="30037"/>
    <cellStyle name="RIGs linked cells 3 2 6 9 3" xfId="30038"/>
    <cellStyle name="RIGs linked cells 3 2 7" xfId="30039"/>
    <cellStyle name="RIGs linked cells 3 2 7 2" xfId="30040"/>
    <cellStyle name="RIGs linked cells 3 2 7 3" xfId="30041"/>
    <cellStyle name="RIGs linked cells 3 2 8" xfId="30042"/>
    <cellStyle name="RIGs linked cells 3 2 8 2" xfId="30043"/>
    <cellStyle name="RIGs linked cells 3 2 8 3" xfId="30044"/>
    <cellStyle name="RIGs linked cells 3 2 9" xfId="30045"/>
    <cellStyle name="RIGs linked cells 3 2 9 2" xfId="30046"/>
    <cellStyle name="RIGs linked cells 3 2 9 3" xfId="30047"/>
    <cellStyle name="RIGs linked cells 3 20" xfId="30048"/>
    <cellStyle name="RIGs linked cells 3 20 2" xfId="30049"/>
    <cellStyle name="RIGs linked cells 3 20 3" xfId="30050"/>
    <cellStyle name="RIGs linked cells 3 21" xfId="30051"/>
    <cellStyle name="RIGs linked cells 3 22" xfId="30052"/>
    <cellStyle name="RIGs linked cells 3 3" xfId="30053"/>
    <cellStyle name="RIGs linked cells 3 3 10" xfId="30054"/>
    <cellStyle name="RIGs linked cells 3 3 10 2" xfId="30055"/>
    <cellStyle name="RIGs linked cells 3 3 10 3" xfId="30056"/>
    <cellStyle name="RIGs linked cells 3 3 11" xfId="30057"/>
    <cellStyle name="RIGs linked cells 3 3 11 2" xfId="30058"/>
    <cellStyle name="RIGs linked cells 3 3 11 3" xfId="30059"/>
    <cellStyle name="RIGs linked cells 3 3 12" xfId="30060"/>
    <cellStyle name="RIGs linked cells 3 3 12 2" xfId="30061"/>
    <cellStyle name="RIGs linked cells 3 3 12 3" xfId="30062"/>
    <cellStyle name="RIGs linked cells 3 3 13" xfId="30063"/>
    <cellStyle name="RIGs linked cells 3 3 13 2" xfId="30064"/>
    <cellStyle name="RIGs linked cells 3 3 13 3" xfId="30065"/>
    <cellStyle name="RIGs linked cells 3 3 14" xfId="30066"/>
    <cellStyle name="RIGs linked cells 3 3 14 2" xfId="30067"/>
    <cellStyle name="RIGs linked cells 3 3 14 3" xfId="30068"/>
    <cellStyle name="RIGs linked cells 3 3 15" xfId="30069"/>
    <cellStyle name="RIGs linked cells 3 3 15 2" xfId="30070"/>
    <cellStyle name="RIGs linked cells 3 3 15 3" xfId="30071"/>
    <cellStyle name="RIGs linked cells 3 3 16" xfId="30072"/>
    <cellStyle name="RIGs linked cells 3 3 16 2" xfId="30073"/>
    <cellStyle name="RIGs linked cells 3 3 16 3" xfId="30074"/>
    <cellStyle name="RIGs linked cells 3 3 17" xfId="30075"/>
    <cellStyle name="RIGs linked cells 3 3 17 2" xfId="30076"/>
    <cellStyle name="RIGs linked cells 3 3 17 3" xfId="30077"/>
    <cellStyle name="RIGs linked cells 3 3 18" xfId="30078"/>
    <cellStyle name="RIGs linked cells 3 3 18 2" xfId="30079"/>
    <cellStyle name="RIGs linked cells 3 3 18 3" xfId="30080"/>
    <cellStyle name="RIGs linked cells 3 3 19" xfId="30081"/>
    <cellStyle name="RIGs linked cells 3 3 19 2" xfId="30082"/>
    <cellStyle name="RIGs linked cells 3 3 19 3" xfId="30083"/>
    <cellStyle name="RIGs linked cells 3 3 2" xfId="30084"/>
    <cellStyle name="RIGs linked cells 3 3 2 10" xfId="30085"/>
    <cellStyle name="RIGs linked cells 3 3 2 10 2" xfId="30086"/>
    <cellStyle name="RIGs linked cells 3 3 2 10 3" xfId="30087"/>
    <cellStyle name="RIGs linked cells 3 3 2 11" xfId="30088"/>
    <cellStyle name="RIGs linked cells 3 3 2 11 2" xfId="30089"/>
    <cellStyle name="RIGs linked cells 3 3 2 11 3" xfId="30090"/>
    <cellStyle name="RIGs linked cells 3 3 2 12" xfId="30091"/>
    <cellStyle name="RIGs linked cells 3 3 2 12 2" xfId="30092"/>
    <cellStyle name="RIGs linked cells 3 3 2 12 3" xfId="30093"/>
    <cellStyle name="RIGs linked cells 3 3 2 13" xfId="30094"/>
    <cellStyle name="RIGs linked cells 3 3 2 13 2" xfId="30095"/>
    <cellStyle name="RIGs linked cells 3 3 2 13 3" xfId="30096"/>
    <cellStyle name="RIGs linked cells 3 3 2 14" xfId="30097"/>
    <cellStyle name="RIGs linked cells 3 3 2 14 2" xfId="30098"/>
    <cellStyle name="RIGs linked cells 3 3 2 14 3" xfId="30099"/>
    <cellStyle name="RIGs linked cells 3 3 2 15" xfId="30100"/>
    <cellStyle name="RIGs linked cells 3 3 2 15 2" xfId="30101"/>
    <cellStyle name="RIGs linked cells 3 3 2 15 3" xfId="30102"/>
    <cellStyle name="RIGs linked cells 3 3 2 16" xfId="30103"/>
    <cellStyle name="RIGs linked cells 3 3 2 16 2" xfId="30104"/>
    <cellStyle name="RIGs linked cells 3 3 2 16 3" xfId="30105"/>
    <cellStyle name="RIGs linked cells 3 3 2 17" xfId="30106"/>
    <cellStyle name="RIGs linked cells 3 3 2 17 2" xfId="30107"/>
    <cellStyle name="RIGs linked cells 3 3 2 17 3" xfId="30108"/>
    <cellStyle name="RIGs linked cells 3 3 2 18" xfId="30109"/>
    <cellStyle name="RIGs linked cells 3 3 2 18 2" xfId="30110"/>
    <cellStyle name="RIGs linked cells 3 3 2 18 3" xfId="30111"/>
    <cellStyle name="RIGs linked cells 3 3 2 19" xfId="30112"/>
    <cellStyle name="RIGs linked cells 3 3 2 2" xfId="30113"/>
    <cellStyle name="RIGs linked cells 3 3 2 2 10" xfId="30114"/>
    <cellStyle name="RIGs linked cells 3 3 2 2 10 2" xfId="30115"/>
    <cellStyle name="RIGs linked cells 3 3 2 2 10 3" xfId="30116"/>
    <cellStyle name="RIGs linked cells 3 3 2 2 11" xfId="30117"/>
    <cellStyle name="RIGs linked cells 3 3 2 2 11 2" xfId="30118"/>
    <cellStyle name="RIGs linked cells 3 3 2 2 11 3" xfId="30119"/>
    <cellStyle name="RIGs linked cells 3 3 2 2 12" xfId="30120"/>
    <cellStyle name="RIGs linked cells 3 3 2 2 12 2" xfId="30121"/>
    <cellStyle name="RIGs linked cells 3 3 2 2 12 3" xfId="30122"/>
    <cellStyle name="RIGs linked cells 3 3 2 2 13" xfId="30123"/>
    <cellStyle name="RIGs linked cells 3 3 2 2 13 2" xfId="30124"/>
    <cellStyle name="RIGs linked cells 3 3 2 2 13 3" xfId="30125"/>
    <cellStyle name="RIGs linked cells 3 3 2 2 14" xfId="30126"/>
    <cellStyle name="RIGs linked cells 3 3 2 2 14 2" xfId="30127"/>
    <cellStyle name="RIGs linked cells 3 3 2 2 14 3" xfId="30128"/>
    <cellStyle name="RIGs linked cells 3 3 2 2 15" xfId="30129"/>
    <cellStyle name="RIGs linked cells 3 3 2 2 15 2" xfId="30130"/>
    <cellStyle name="RIGs linked cells 3 3 2 2 15 3" xfId="30131"/>
    <cellStyle name="RIGs linked cells 3 3 2 2 16" xfId="30132"/>
    <cellStyle name="RIGs linked cells 3 3 2 2 2" xfId="30133"/>
    <cellStyle name="RIGs linked cells 3 3 2 2 2 10" xfId="30134"/>
    <cellStyle name="RIGs linked cells 3 3 2 2 2 10 2" xfId="30135"/>
    <cellStyle name="RIGs linked cells 3 3 2 2 2 10 3" xfId="30136"/>
    <cellStyle name="RIGs linked cells 3 3 2 2 2 11" xfId="30137"/>
    <cellStyle name="RIGs linked cells 3 3 2 2 2 11 2" xfId="30138"/>
    <cellStyle name="RIGs linked cells 3 3 2 2 2 11 3" xfId="30139"/>
    <cellStyle name="RIGs linked cells 3 3 2 2 2 12" xfId="30140"/>
    <cellStyle name="RIGs linked cells 3 3 2 2 2 12 2" xfId="30141"/>
    <cellStyle name="RIGs linked cells 3 3 2 2 2 12 3" xfId="30142"/>
    <cellStyle name="RIGs linked cells 3 3 2 2 2 13" xfId="30143"/>
    <cellStyle name="RIGs linked cells 3 3 2 2 2 13 2" xfId="30144"/>
    <cellStyle name="RIGs linked cells 3 3 2 2 2 13 3" xfId="30145"/>
    <cellStyle name="RIGs linked cells 3 3 2 2 2 14" xfId="30146"/>
    <cellStyle name="RIGs linked cells 3 3 2 2 2 14 2" xfId="30147"/>
    <cellStyle name="RIGs linked cells 3 3 2 2 2 14 3" xfId="30148"/>
    <cellStyle name="RIGs linked cells 3 3 2 2 2 15" xfId="30149"/>
    <cellStyle name="RIGs linked cells 3 3 2 2 2 2" xfId="30150"/>
    <cellStyle name="RIGs linked cells 3 3 2 2 2 2 10" xfId="30151"/>
    <cellStyle name="RIGs linked cells 3 3 2 2 2 2 10 2" xfId="30152"/>
    <cellStyle name="RIGs linked cells 3 3 2 2 2 2 10 3" xfId="30153"/>
    <cellStyle name="RIGs linked cells 3 3 2 2 2 2 11" xfId="30154"/>
    <cellStyle name="RIGs linked cells 3 3 2 2 2 2 11 2" xfId="30155"/>
    <cellStyle name="RIGs linked cells 3 3 2 2 2 2 11 3" xfId="30156"/>
    <cellStyle name="RIGs linked cells 3 3 2 2 2 2 12" xfId="30157"/>
    <cellStyle name="RIGs linked cells 3 3 2 2 2 2 12 2" xfId="30158"/>
    <cellStyle name="RIGs linked cells 3 3 2 2 2 2 12 3" xfId="30159"/>
    <cellStyle name="RIGs linked cells 3 3 2 2 2 2 13" xfId="30160"/>
    <cellStyle name="RIGs linked cells 3 3 2 2 2 2 13 2" xfId="30161"/>
    <cellStyle name="RIGs linked cells 3 3 2 2 2 2 13 3" xfId="30162"/>
    <cellStyle name="RIGs linked cells 3 3 2 2 2 2 14" xfId="30163"/>
    <cellStyle name="RIGs linked cells 3 3 2 2 2 2 15" xfId="30164"/>
    <cellStyle name="RIGs linked cells 3 3 2 2 2 2 2" xfId="30165"/>
    <cellStyle name="RIGs linked cells 3 3 2 2 2 2 2 2" xfId="30166"/>
    <cellStyle name="RIGs linked cells 3 3 2 2 2 2 2 3" xfId="30167"/>
    <cellStyle name="RIGs linked cells 3 3 2 2 2 2 3" xfId="30168"/>
    <cellStyle name="RIGs linked cells 3 3 2 2 2 2 3 2" xfId="30169"/>
    <cellStyle name="RIGs linked cells 3 3 2 2 2 2 3 3" xfId="30170"/>
    <cellStyle name="RIGs linked cells 3 3 2 2 2 2 4" xfId="30171"/>
    <cellStyle name="RIGs linked cells 3 3 2 2 2 2 4 2" xfId="30172"/>
    <cellStyle name="RIGs linked cells 3 3 2 2 2 2 4 3" xfId="30173"/>
    <cellStyle name="RIGs linked cells 3 3 2 2 2 2 5" xfId="30174"/>
    <cellStyle name="RIGs linked cells 3 3 2 2 2 2 5 2" xfId="30175"/>
    <cellStyle name="RIGs linked cells 3 3 2 2 2 2 5 3" xfId="30176"/>
    <cellStyle name="RIGs linked cells 3 3 2 2 2 2 6" xfId="30177"/>
    <cellStyle name="RIGs linked cells 3 3 2 2 2 2 6 2" xfId="30178"/>
    <cellStyle name="RIGs linked cells 3 3 2 2 2 2 6 3" xfId="30179"/>
    <cellStyle name="RIGs linked cells 3 3 2 2 2 2 7" xfId="30180"/>
    <cellStyle name="RIGs linked cells 3 3 2 2 2 2 7 2" xfId="30181"/>
    <cellStyle name="RIGs linked cells 3 3 2 2 2 2 7 3" xfId="30182"/>
    <cellStyle name="RIGs linked cells 3 3 2 2 2 2 8" xfId="30183"/>
    <cellStyle name="RIGs linked cells 3 3 2 2 2 2 8 2" xfId="30184"/>
    <cellStyle name="RIGs linked cells 3 3 2 2 2 2 8 3" xfId="30185"/>
    <cellStyle name="RIGs linked cells 3 3 2 2 2 2 9" xfId="30186"/>
    <cellStyle name="RIGs linked cells 3 3 2 2 2 2 9 2" xfId="30187"/>
    <cellStyle name="RIGs linked cells 3 3 2 2 2 2 9 3" xfId="30188"/>
    <cellStyle name="RIGs linked cells 3 3 2 2 2 3" xfId="30189"/>
    <cellStyle name="RIGs linked cells 3 3 2 2 2 3 2" xfId="30190"/>
    <cellStyle name="RIGs linked cells 3 3 2 2 2 3 3" xfId="30191"/>
    <cellStyle name="RIGs linked cells 3 3 2 2 2 4" xfId="30192"/>
    <cellStyle name="RIGs linked cells 3 3 2 2 2 4 2" xfId="30193"/>
    <cellStyle name="RIGs linked cells 3 3 2 2 2 4 3" xfId="30194"/>
    <cellStyle name="RIGs linked cells 3 3 2 2 2 5" xfId="30195"/>
    <cellStyle name="RIGs linked cells 3 3 2 2 2 5 2" xfId="30196"/>
    <cellStyle name="RIGs linked cells 3 3 2 2 2 5 3" xfId="30197"/>
    <cellStyle name="RIGs linked cells 3 3 2 2 2 6" xfId="30198"/>
    <cellStyle name="RIGs linked cells 3 3 2 2 2 6 2" xfId="30199"/>
    <cellStyle name="RIGs linked cells 3 3 2 2 2 6 3" xfId="30200"/>
    <cellStyle name="RIGs linked cells 3 3 2 2 2 7" xfId="30201"/>
    <cellStyle name="RIGs linked cells 3 3 2 2 2 7 2" xfId="30202"/>
    <cellStyle name="RIGs linked cells 3 3 2 2 2 7 3" xfId="30203"/>
    <cellStyle name="RIGs linked cells 3 3 2 2 2 8" xfId="30204"/>
    <cellStyle name="RIGs linked cells 3 3 2 2 2 8 2" xfId="30205"/>
    <cellStyle name="RIGs linked cells 3 3 2 2 2 8 3" xfId="30206"/>
    <cellStyle name="RIGs linked cells 3 3 2 2 2 9" xfId="30207"/>
    <cellStyle name="RIGs linked cells 3 3 2 2 2 9 2" xfId="30208"/>
    <cellStyle name="RIGs linked cells 3 3 2 2 2 9 3" xfId="30209"/>
    <cellStyle name="RIGs linked cells 3 3 2 2 3" xfId="30210"/>
    <cellStyle name="RIGs linked cells 3 3 2 2 3 10" xfId="30211"/>
    <cellStyle name="RIGs linked cells 3 3 2 2 3 10 2" xfId="30212"/>
    <cellStyle name="RIGs linked cells 3 3 2 2 3 10 3" xfId="30213"/>
    <cellStyle name="RIGs linked cells 3 3 2 2 3 11" xfId="30214"/>
    <cellStyle name="RIGs linked cells 3 3 2 2 3 11 2" xfId="30215"/>
    <cellStyle name="RIGs linked cells 3 3 2 2 3 11 3" xfId="30216"/>
    <cellStyle name="RIGs linked cells 3 3 2 2 3 12" xfId="30217"/>
    <cellStyle name="RIGs linked cells 3 3 2 2 3 12 2" xfId="30218"/>
    <cellStyle name="RIGs linked cells 3 3 2 2 3 12 3" xfId="30219"/>
    <cellStyle name="RIGs linked cells 3 3 2 2 3 13" xfId="30220"/>
    <cellStyle name="RIGs linked cells 3 3 2 2 3 13 2" xfId="30221"/>
    <cellStyle name="RIGs linked cells 3 3 2 2 3 13 3" xfId="30222"/>
    <cellStyle name="RIGs linked cells 3 3 2 2 3 14" xfId="30223"/>
    <cellStyle name="RIGs linked cells 3 3 2 2 3 15" xfId="30224"/>
    <cellStyle name="RIGs linked cells 3 3 2 2 3 2" xfId="30225"/>
    <cellStyle name="RIGs linked cells 3 3 2 2 3 2 2" xfId="30226"/>
    <cellStyle name="RIGs linked cells 3 3 2 2 3 2 3" xfId="30227"/>
    <cellStyle name="RIGs linked cells 3 3 2 2 3 3" xfId="30228"/>
    <cellStyle name="RIGs linked cells 3 3 2 2 3 3 2" xfId="30229"/>
    <cellStyle name="RIGs linked cells 3 3 2 2 3 3 3" xfId="30230"/>
    <cellStyle name="RIGs linked cells 3 3 2 2 3 4" xfId="30231"/>
    <cellStyle name="RIGs linked cells 3 3 2 2 3 4 2" xfId="30232"/>
    <cellStyle name="RIGs linked cells 3 3 2 2 3 4 3" xfId="30233"/>
    <cellStyle name="RIGs linked cells 3 3 2 2 3 5" xfId="30234"/>
    <cellStyle name="RIGs linked cells 3 3 2 2 3 5 2" xfId="30235"/>
    <cellStyle name="RIGs linked cells 3 3 2 2 3 5 3" xfId="30236"/>
    <cellStyle name="RIGs linked cells 3 3 2 2 3 6" xfId="30237"/>
    <cellStyle name="RIGs linked cells 3 3 2 2 3 6 2" xfId="30238"/>
    <cellStyle name="RIGs linked cells 3 3 2 2 3 6 3" xfId="30239"/>
    <cellStyle name="RIGs linked cells 3 3 2 2 3 7" xfId="30240"/>
    <cellStyle name="RIGs linked cells 3 3 2 2 3 7 2" xfId="30241"/>
    <cellStyle name="RIGs linked cells 3 3 2 2 3 7 3" xfId="30242"/>
    <cellStyle name="RIGs linked cells 3 3 2 2 3 8" xfId="30243"/>
    <cellStyle name="RIGs linked cells 3 3 2 2 3 8 2" xfId="30244"/>
    <cellStyle name="RIGs linked cells 3 3 2 2 3 8 3" xfId="30245"/>
    <cellStyle name="RIGs linked cells 3 3 2 2 3 9" xfId="30246"/>
    <cellStyle name="RIGs linked cells 3 3 2 2 3 9 2" xfId="30247"/>
    <cellStyle name="RIGs linked cells 3 3 2 2 3 9 3" xfId="30248"/>
    <cellStyle name="RIGs linked cells 3 3 2 2 4" xfId="30249"/>
    <cellStyle name="RIGs linked cells 3 3 2 2 4 2" xfId="30250"/>
    <cellStyle name="RIGs linked cells 3 3 2 2 4 3" xfId="30251"/>
    <cellStyle name="RIGs linked cells 3 3 2 2 5" xfId="30252"/>
    <cellStyle name="RIGs linked cells 3 3 2 2 5 2" xfId="30253"/>
    <cellStyle name="RIGs linked cells 3 3 2 2 5 3" xfId="30254"/>
    <cellStyle name="RIGs linked cells 3 3 2 2 6" xfId="30255"/>
    <cellStyle name="RIGs linked cells 3 3 2 2 6 2" xfId="30256"/>
    <cellStyle name="RIGs linked cells 3 3 2 2 6 3" xfId="30257"/>
    <cellStyle name="RIGs linked cells 3 3 2 2 7" xfId="30258"/>
    <cellStyle name="RIGs linked cells 3 3 2 2 7 2" xfId="30259"/>
    <cellStyle name="RIGs linked cells 3 3 2 2 7 3" xfId="30260"/>
    <cellStyle name="RIGs linked cells 3 3 2 2 8" xfId="30261"/>
    <cellStyle name="RIGs linked cells 3 3 2 2 8 2" xfId="30262"/>
    <cellStyle name="RIGs linked cells 3 3 2 2 8 3" xfId="30263"/>
    <cellStyle name="RIGs linked cells 3 3 2 2 9" xfId="30264"/>
    <cellStyle name="RIGs linked cells 3 3 2 2 9 2" xfId="30265"/>
    <cellStyle name="RIGs linked cells 3 3 2 2 9 3" xfId="30266"/>
    <cellStyle name="RIGs linked cells 3 3 2 2_Elec_DDT_template_NGv3 11Mar11 415 Proposals NG" xfId="30267"/>
    <cellStyle name="RIGs linked cells 3 3 2 3" xfId="30268"/>
    <cellStyle name="RIGs linked cells 3 3 2 3 10" xfId="30269"/>
    <cellStyle name="RIGs linked cells 3 3 2 3 10 2" xfId="30270"/>
    <cellStyle name="RIGs linked cells 3 3 2 3 10 3" xfId="30271"/>
    <cellStyle name="RIGs linked cells 3 3 2 3 11" xfId="30272"/>
    <cellStyle name="RIGs linked cells 3 3 2 3 11 2" xfId="30273"/>
    <cellStyle name="RIGs linked cells 3 3 2 3 11 3" xfId="30274"/>
    <cellStyle name="RIGs linked cells 3 3 2 3 12" xfId="30275"/>
    <cellStyle name="RIGs linked cells 3 3 2 3 12 2" xfId="30276"/>
    <cellStyle name="RIGs linked cells 3 3 2 3 12 3" xfId="30277"/>
    <cellStyle name="RIGs linked cells 3 3 2 3 13" xfId="30278"/>
    <cellStyle name="RIGs linked cells 3 3 2 3 13 2" xfId="30279"/>
    <cellStyle name="RIGs linked cells 3 3 2 3 13 3" xfId="30280"/>
    <cellStyle name="RIGs linked cells 3 3 2 3 14" xfId="30281"/>
    <cellStyle name="RIGs linked cells 3 3 2 3 14 2" xfId="30282"/>
    <cellStyle name="RIGs linked cells 3 3 2 3 14 3" xfId="30283"/>
    <cellStyle name="RIGs linked cells 3 3 2 3 15" xfId="30284"/>
    <cellStyle name="RIGs linked cells 3 3 2 3 2" xfId="30285"/>
    <cellStyle name="RIGs linked cells 3 3 2 3 2 10" xfId="30286"/>
    <cellStyle name="RIGs linked cells 3 3 2 3 2 10 2" xfId="30287"/>
    <cellStyle name="RIGs linked cells 3 3 2 3 2 10 3" xfId="30288"/>
    <cellStyle name="RIGs linked cells 3 3 2 3 2 11" xfId="30289"/>
    <cellStyle name="RIGs linked cells 3 3 2 3 2 11 2" xfId="30290"/>
    <cellStyle name="RIGs linked cells 3 3 2 3 2 11 3" xfId="30291"/>
    <cellStyle name="RIGs linked cells 3 3 2 3 2 12" xfId="30292"/>
    <cellStyle name="RIGs linked cells 3 3 2 3 2 12 2" xfId="30293"/>
    <cellStyle name="RIGs linked cells 3 3 2 3 2 12 3" xfId="30294"/>
    <cellStyle name="RIGs linked cells 3 3 2 3 2 13" xfId="30295"/>
    <cellStyle name="RIGs linked cells 3 3 2 3 2 13 2" xfId="30296"/>
    <cellStyle name="RIGs linked cells 3 3 2 3 2 13 3" xfId="30297"/>
    <cellStyle name="RIGs linked cells 3 3 2 3 2 14" xfId="30298"/>
    <cellStyle name="RIGs linked cells 3 3 2 3 2 15" xfId="30299"/>
    <cellStyle name="RIGs linked cells 3 3 2 3 2 2" xfId="30300"/>
    <cellStyle name="RIGs linked cells 3 3 2 3 2 2 2" xfId="30301"/>
    <cellStyle name="RIGs linked cells 3 3 2 3 2 2 3" xfId="30302"/>
    <cellStyle name="RIGs linked cells 3 3 2 3 2 3" xfId="30303"/>
    <cellStyle name="RIGs linked cells 3 3 2 3 2 3 2" xfId="30304"/>
    <cellStyle name="RIGs linked cells 3 3 2 3 2 3 3" xfId="30305"/>
    <cellStyle name="RIGs linked cells 3 3 2 3 2 4" xfId="30306"/>
    <cellStyle name="RIGs linked cells 3 3 2 3 2 4 2" xfId="30307"/>
    <cellStyle name="RIGs linked cells 3 3 2 3 2 4 3" xfId="30308"/>
    <cellStyle name="RIGs linked cells 3 3 2 3 2 5" xfId="30309"/>
    <cellStyle name="RIGs linked cells 3 3 2 3 2 5 2" xfId="30310"/>
    <cellStyle name="RIGs linked cells 3 3 2 3 2 5 3" xfId="30311"/>
    <cellStyle name="RIGs linked cells 3 3 2 3 2 6" xfId="30312"/>
    <cellStyle name="RIGs linked cells 3 3 2 3 2 6 2" xfId="30313"/>
    <cellStyle name="RIGs linked cells 3 3 2 3 2 6 3" xfId="30314"/>
    <cellStyle name="RIGs linked cells 3 3 2 3 2 7" xfId="30315"/>
    <cellStyle name="RIGs linked cells 3 3 2 3 2 7 2" xfId="30316"/>
    <cellStyle name="RIGs linked cells 3 3 2 3 2 7 3" xfId="30317"/>
    <cellStyle name="RIGs linked cells 3 3 2 3 2 8" xfId="30318"/>
    <cellStyle name="RIGs linked cells 3 3 2 3 2 8 2" xfId="30319"/>
    <cellStyle name="RIGs linked cells 3 3 2 3 2 8 3" xfId="30320"/>
    <cellStyle name="RIGs linked cells 3 3 2 3 2 9" xfId="30321"/>
    <cellStyle name="RIGs linked cells 3 3 2 3 2 9 2" xfId="30322"/>
    <cellStyle name="RIGs linked cells 3 3 2 3 2 9 3" xfId="30323"/>
    <cellStyle name="RIGs linked cells 3 3 2 3 3" xfId="30324"/>
    <cellStyle name="RIGs linked cells 3 3 2 3 3 2" xfId="30325"/>
    <cellStyle name="RIGs linked cells 3 3 2 3 3 3" xfId="30326"/>
    <cellStyle name="RIGs linked cells 3 3 2 3 4" xfId="30327"/>
    <cellStyle name="RIGs linked cells 3 3 2 3 4 2" xfId="30328"/>
    <cellStyle name="RIGs linked cells 3 3 2 3 4 3" xfId="30329"/>
    <cellStyle name="RIGs linked cells 3 3 2 3 5" xfId="30330"/>
    <cellStyle name="RIGs linked cells 3 3 2 3 5 2" xfId="30331"/>
    <cellStyle name="RIGs linked cells 3 3 2 3 5 3" xfId="30332"/>
    <cellStyle name="RIGs linked cells 3 3 2 3 6" xfId="30333"/>
    <cellStyle name="RIGs linked cells 3 3 2 3 6 2" xfId="30334"/>
    <cellStyle name="RIGs linked cells 3 3 2 3 6 3" xfId="30335"/>
    <cellStyle name="RIGs linked cells 3 3 2 3 7" xfId="30336"/>
    <cellStyle name="RIGs linked cells 3 3 2 3 7 2" xfId="30337"/>
    <cellStyle name="RIGs linked cells 3 3 2 3 7 3" xfId="30338"/>
    <cellStyle name="RIGs linked cells 3 3 2 3 8" xfId="30339"/>
    <cellStyle name="RIGs linked cells 3 3 2 3 8 2" xfId="30340"/>
    <cellStyle name="RIGs linked cells 3 3 2 3 8 3" xfId="30341"/>
    <cellStyle name="RIGs linked cells 3 3 2 3 9" xfId="30342"/>
    <cellStyle name="RIGs linked cells 3 3 2 3 9 2" xfId="30343"/>
    <cellStyle name="RIGs linked cells 3 3 2 3 9 3" xfId="30344"/>
    <cellStyle name="RIGs linked cells 3 3 2 4" xfId="30345"/>
    <cellStyle name="RIGs linked cells 3 3 2 4 10" xfId="30346"/>
    <cellStyle name="RIGs linked cells 3 3 2 4 10 2" xfId="30347"/>
    <cellStyle name="RIGs linked cells 3 3 2 4 10 3" xfId="30348"/>
    <cellStyle name="RIGs linked cells 3 3 2 4 11" xfId="30349"/>
    <cellStyle name="RIGs linked cells 3 3 2 4 11 2" xfId="30350"/>
    <cellStyle name="RIGs linked cells 3 3 2 4 11 3" xfId="30351"/>
    <cellStyle name="RIGs linked cells 3 3 2 4 12" xfId="30352"/>
    <cellStyle name="RIGs linked cells 3 3 2 4 12 2" xfId="30353"/>
    <cellStyle name="RIGs linked cells 3 3 2 4 12 3" xfId="30354"/>
    <cellStyle name="RIGs linked cells 3 3 2 4 13" xfId="30355"/>
    <cellStyle name="RIGs linked cells 3 3 2 4 13 2" xfId="30356"/>
    <cellStyle name="RIGs linked cells 3 3 2 4 13 3" xfId="30357"/>
    <cellStyle name="RIGs linked cells 3 3 2 4 14" xfId="30358"/>
    <cellStyle name="RIGs linked cells 3 3 2 4 14 2" xfId="30359"/>
    <cellStyle name="RIGs linked cells 3 3 2 4 14 3" xfId="30360"/>
    <cellStyle name="RIGs linked cells 3 3 2 4 15" xfId="30361"/>
    <cellStyle name="RIGs linked cells 3 3 2 4 2" xfId="30362"/>
    <cellStyle name="RIGs linked cells 3 3 2 4 2 10" xfId="30363"/>
    <cellStyle name="RIGs linked cells 3 3 2 4 2 10 2" xfId="30364"/>
    <cellStyle name="RIGs linked cells 3 3 2 4 2 10 3" xfId="30365"/>
    <cellStyle name="RIGs linked cells 3 3 2 4 2 11" xfId="30366"/>
    <cellStyle name="RIGs linked cells 3 3 2 4 2 11 2" xfId="30367"/>
    <cellStyle name="RIGs linked cells 3 3 2 4 2 11 3" xfId="30368"/>
    <cellStyle name="RIGs linked cells 3 3 2 4 2 12" xfId="30369"/>
    <cellStyle name="RIGs linked cells 3 3 2 4 2 12 2" xfId="30370"/>
    <cellStyle name="RIGs linked cells 3 3 2 4 2 12 3" xfId="30371"/>
    <cellStyle name="RIGs linked cells 3 3 2 4 2 13" xfId="30372"/>
    <cellStyle name="RIGs linked cells 3 3 2 4 2 13 2" xfId="30373"/>
    <cellStyle name="RIGs linked cells 3 3 2 4 2 13 3" xfId="30374"/>
    <cellStyle name="RIGs linked cells 3 3 2 4 2 14" xfId="30375"/>
    <cellStyle name="RIGs linked cells 3 3 2 4 2 15" xfId="30376"/>
    <cellStyle name="RIGs linked cells 3 3 2 4 2 2" xfId="30377"/>
    <cellStyle name="RIGs linked cells 3 3 2 4 2 2 2" xfId="30378"/>
    <cellStyle name="RIGs linked cells 3 3 2 4 2 2 3" xfId="30379"/>
    <cellStyle name="RIGs linked cells 3 3 2 4 2 3" xfId="30380"/>
    <cellStyle name="RIGs linked cells 3 3 2 4 2 3 2" xfId="30381"/>
    <cellStyle name="RIGs linked cells 3 3 2 4 2 3 3" xfId="30382"/>
    <cellStyle name="RIGs linked cells 3 3 2 4 2 4" xfId="30383"/>
    <cellStyle name="RIGs linked cells 3 3 2 4 2 4 2" xfId="30384"/>
    <cellStyle name="RIGs linked cells 3 3 2 4 2 4 3" xfId="30385"/>
    <cellStyle name="RIGs linked cells 3 3 2 4 2 5" xfId="30386"/>
    <cellStyle name="RIGs linked cells 3 3 2 4 2 5 2" xfId="30387"/>
    <cellStyle name="RIGs linked cells 3 3 2 4 2 5 3" xfId="30388"/>
    <cellStyle name="RIGs linked cells 3 3 2 4 2 6" xfId="30389"/>
    <cellStyle name="RIGs linked cells 3 3 2 4 2 6 2" xfId="30390"/>
    <cellStyle name="RIGs linked cells 3 3 2 4 2 6 3" xfId="30391"/>
    <cellStyle name="RIGs linked cells 3 3 2 4 2 7" xfId="30392"/>
    <cellStyle name="RIGs linked cells 3 3 2 4 2 7 2" xfId="30393"/>
    <cellStyle name="RIGs linked cells 3 3 2 4 2 7 3" xfId="30394"/>
    <cellStyle name="RIGs linked cells 3 3 2 4 2 8" xfId="30395"/>
    <cellStyle name="RIGs linked cells 3 3 2 4 2 8 2" xfId="30396"/>
    <cellStyle name="RIGs linked cells 3 3 2 4 2 8 3" xfId="30397"/>
    <cellStyle name="RIGs linked cells 3 3 2 4 2 9" xfId="30398"/>
    <cellStyle name="RIGs linked cells 3 3 2 4 2 9 2" xfId="30399"/>
    <cellStyle name="RIGs linked cells 3 3 2 4 2 9 3" xfId="30400"/>
    <cellStyle name="RIGs linked cells 3 3 2 4 3" xfId="30401"/>
    <cellStyle name="RIGs linked cells 3 3 2 4 3 2" xfId="30402"/>
    <cellStyle name="RIGs linked cells 3 3 2 4 3 3" xfId="30403"/>
    <cellStyle name="RIGs linked cells 3 3 2 4 4" xfId="30404"/>
    <cellStyle name="RIGs linked cells 3 3 2 4 4 2" xfId="30405"/>
    <cellStyle name="RIGs linked cells 3 3 2 4 4 3" xfId="30406"/>
    <cellStyle name="RIGs linked cells 3 3 2 4 5" xfId="30407"/>
    <cellStyle name="RIGs linked cells 3 3 2 4 5 2" xfId="30408"/>
    <cellStyle name="RIGs linked cells 3 3 2 4 5 3" xfId="30409"/>
    <cellStyle name="RIGs linked cells 3 3 2 4 6" xfId="30410"/>
    <cellStyle name="RIGs linked cells 3 3 2 4 6 2" xfId="30411"/>
    <cellStyle name="RIGs linked cells 3 3 2 4 6 3" xfId="30412"/>
    <cellStyle name="RIGs linked cells 3 3 2 4 7" xfId="30413"/>
    <cellStyle name="RIGs linked cells 3 3 2 4 7 2" xfId="30414"/>
    <cellStyle name="RIGs linked cells 3 3 2 4 7 3" xfId="30415"/>
    <cellStyle name="RIGs linked cells 3 3 2 4 8" xfId="30416"/>
    <cellStyle name="RIGs linked cells 3 3 2 4 8 2" xfId="30417"/>
    <cellStyle name="RIGs linked cells 3 3 2 4 8 3" xfId="30418"/>
    <cellStyle name="RIGs linked cells 3 3 2 4 9" xfId="30419"/>
    <cellStyle name="RIGs linked cells 3 3 2 4 9 2" xfId="30420"/>
    <cellStyle name="RIGs linked cells 3 3 2 4 9 3" xfId="30421"/>
    <cellStyle name="RIGs linked cells 3 3 2 5" xfId="30422"/>
    <cellStyle name="RIGs linked cells 3 3 2 5 10" xfId="30423"/>
    <cellStyle name="RIGs linked cells 3 3 2 5 10 2" xfId="30424"/>
    <cellStyle name="RIGs linked cells 3 3 2 5 10 3" xfId="30425"/>
    <cellStyle name="RIGs linked cells 3 3 2 5 11" xfId="30426"/>
    <cellStyle name="RIGs linked cells 3 3 2 5 11 2" xfId="30427"/>
    <cellStyle name="RIGs linked cells 3 3 2 5 11 3" xfId="30428"/>
    <cellStyle name="RIGs linked cells 3 3 2 5 12" xfId="30429"/>
    <cellStyle name="RIGs linked cells 3 3 2 5 12 2" xfId="30430"/>
    <cellStyle name="RIGs linked cells 3 3 2 5 12 3" xfId="30431"/>
    <cellStyle name="RIGs linked cells 3 3 2 5 13" xfId="30432"/>
    <cellStyle name="RIGs linked cells 3 3 2 5 13 2" xfId="30433"/>
    <cellStyle name="RIGs linked cells 3 3 2 5 13 3" xfId="30434"/>
    <cellStyle name="RIGs linked cells 3 3 2 5 14" xfId="30435"/>
    <cellStyle name="RIGs linked cells 3 3 2 5 15" xfId="30436"/>
    <cellStyle name="RIGs linked cells 3 3 2 5 2" xfId="30437"/>
    <cellStyle name="RIGs linked cells 3 3 2 5 2 2" xfId="30438"/>
    <cellStyle name="RIGs linked cells 3 3 2 5 2 3" xfId="30439"/>
    <cellStyle name="RIGs linked cells 3 3 2 5 3" xfId="30440"/>
    <cellStyle name="RIGs linked cells 3 3 2 5 3 2" xfId="30441"/>
    <cellStyle name="RIGs linked cells 3 3 2 5 3 3" xfId="30442"/>
    <cellStyle name="RIGs linked cells 3 3 2 5 4" xfId="30443"/>
    <cellStyle name="RIGs linked cells 3 3 2 5 4 2" xfId="30444"/>
    <cellStyle name="RIGs linked cells 3 3 2 5 4 3" xfId="30445"/>
    <cellStyle name="RIGs linked cells 3 3 2 5 5" xfId="30446"/>
    <cellStyle name="RIGs linked cells 3 3 2 5 5 2" xfId="30447"/>
    <cellStyle name="RIGs linked cells 3 3 2 5 5 3" xfId="30448"/>
    <cellStyle name="RIGs linked cells 3 3 2 5 6" xfId="30449"/>
    <cellStyle name="RIGs linked cells 3 3 2 5 6 2" xfId="30450"/>
    <cellStyle name="RIGs linked cells 3 3 2 5 6 3" xfId="30451"/>
    <cellStyle name="RIGs linked cells 3 3 2 5 7" xfId="30452"/>
    <cellStyle name="RIGs linked cells 3 3 2 5 7 2" xfId="30453"/>
    <cellStyle name="RIGs linked cells 3 3 2 5 7 3" xfId="30454"/>
    <cellStyle name="RIGs linked cells 3 3 2 5 8" xfId="30455"/>
    <cellStyle name="RIGs linked cells 3 3 2 5 8 2" xfId="30456"/>
    <cellStyle name="RIGs linked cells 3 3 2 5 8 3" xfId="30457"/>
    <cellStyle name="RIGs linked cells 3 3 2 5 9" xfId="30458"/>
    <cellStyle name="RIGs linked cells 3 3 2 5 9 2" xfId="30459"/>
    <cellStyle name="RIGs linked cells 3 3 2 5 9 3" xfId="30460"/>
    <cellStyle name="RIGs linked cells 3 3 2 6" xfId="30461"/>
    <cellStyle name="RIGs linked cells 3 3 2 6 2" xfId="30462"/>
    <cellStyle name="RIGs linked cells 3 3 2 6 3" xfId="30463"/>
    <cellStyle name="RIGs linked cells 3 3 2 7" xfId="30464"/>
    <cellStyle name="RIGs linked cells 3 3 2 7 2" xfId="30465"/>
    <cellStyle name="RIGs linked cells 3 3 2 7 3" xfId="30466"/>
    <cellStyle name="RIGs linked cells 3 3 2 8" xfId="30467"/>
    <cellStyle name="RIGs linked cells 3 3 2 8 2" xfId="30468"/>
    <cellStyle name="RIGs linked cells 3 3 2 8 3" xfId="30469"/>
    <cellStyle name="RIGs linked cells 3 3 2 9" xfId="30470"/>
    <cellStyle name="RIGs linked cells 3 3 2 9 2" xfId="30471"/>
    <cellStyle name="RIGs linked cells 3 3 2 9 3" xfId="30472"/>
    <cellStyle name="RIGs linked cells 3 3 2_Elec_DDT_template_NGv3 11Mar11 415 Proposals NG" xfId="30473"/>
    <cellStyle name="RIGs linked cells 3 3 20" xfId="30474"/>
    <cellStyle name="RIGs linked cells 3 3 21" xfId="30475"/>
    <cellStyle name="RIGs linked cells 3 3 3" xfId="30476"/>
    <cellStyle name="RIGs linked cells 3 3 3 10" xfId="30477"/>
    <cellStyle name="RIGs linked cells 3 3 3 10 2" xfId="30478"/>
    <cellStyle name="RIGs linked cells 3 3 3 10 3" xfId="30479"/>
    <cellStyle name="RIGs linked cells 3 3 3 11" xfId="30480"/>
    <cellStyle name="RIGs linked cells 3 3 3 11 2" xfId="30481"/>
    <cellStyle name="RIGs linked cells 3 3 3 11 3" xfId="30482"/>
    <cellStyle name="RIGs linked cells 3 3 3 12" xfId="30483"/>
    <cellStyle name="RIGs linked cells 3 3 3 12 2" xfId="30484"/>
    <cellStyle name="RIGs linked cells 3 3 3 12 3" xfId="30485"/>
    <cellStyle name="RIGs linked cells 3 3 3 13" xfId="30486"/>
    <cellStyle name="RIGs linked cells 3 3 3 13 2" xfId="30487"/>
    <cellStyle name="RIGs linked cells 3 3 3 13 3" xfId="30488"/>
    <cellStyle name="RIGs linked cells 3 3 3 14" xfId="30489"/>
    <cellStyle name="RIGs linked cells 3 3 3 14 2" xfId="30490"/>
    <cellStyle name="RIGs linked cells 3 3 3 14 3" xfId="30491"/>
    <cellStyle name="RIGs linked cells 3 3 3 15" xfId="30492"/>
    <cellStyle name="RIGs linked cells 3 3 3 15 2" xfId="30493"/>
    <cellStyle name="RIGs linked cells 3 3 3 15 3" xfId="30494"/>
    <cellStyle name="RIGs linked cells 3 3 3 16" xfId="30495"/>
    <cellStyle name="RIGs linked cells 3 3 3 2" xfId="30496"/>
    <cellStyle name="RIGs linked cells 3 3 3 2 10" xfId="30497"/>
    <cellStyle name="RIGs linked cells 3 3 3 2 10 2" xfId="30498"/>
    <cellStyle name="RIGs linked cells 3 3 3 2 10 3" xfId="30499"/>
    <cellStyle name="RIGs linked cells 3 3 3 2 11" xfId="30500"/>
    <cellStyle name="RIGs linked cells 3 3 3 2 11 2" xfId="30501"/>
    <cellStyle name="RIGs linked cells 3 3 3 2 11 3" xfId="30502"/>
    <cellStyle name="RIGs linked cells 3 3 3 2 12" xfId="30503"/>
    <cellStyle name="RIGs linked cells 3 3 3 2 12 2" xfId="30504"/>
    <cellStyle name="RIGs linked cells 3 3 3 2 12 3" xfId="30505"/>
    <cellStyle name="RIGs linked cells 3 3 3 2 13" xfId="30506"/>
    <cellStyle name="RIGs linked cells 3 3 3 2 13 2" xfId="30507"/>
    <cellStyle name="RIGs linked cells 3 3 3 2 13 3" xfId="30508"/>
    <cellStyle name="RIGs linked cells 3 3 3 2 14" xfId="30509"/>
    <cellStyle name="RIGs linked cells 3 3 3 2 14 2" xfId="30510"/>
    <cellStyle name="RIGs linked cells 3 3 3 2 14 3" xfId="30511"/>
    <cellStyle name="RIGs linked cells 3 3 3 2 15" xfId="30512"/>
    <cellStyle name="RIGs linked cells 3 3 3 2 2" xfId="30513"/>
    <cellStyle name="RIGs linked cells 3 3 3 2 2 10" xfId="30514"/>
    <cellStyle name="RIGs linked cells 3 3 3 2 2 10 2" xfId="30515"/>
    <cellStyle name="RIGs linked cells 3 3 3 2 2 10 3" xfId="30516"/>
    <cellStyle name="RIGs linked cells 3 3 3 2 2 11" xfId="30517"/>
    <cellStyle name="RIGs linked cells 3 3 3 2 2 11 2" xfId="30518"/>
    <cellStyle name="RIGs linked cells 3 3 3 2 2 11 3" xfId="30519"/>
    <cellStyle name="RIGs linked cells 3 3 3 2 2 12" xfId="30520"/>
    <cellStyle name="RIGs linked cells 3 3 3 2 2 12 2" xfId="30521"/>
    <cellStyle name="RIGs linked cells 3 3 3 2 2 12 3" xfId="30522"/>
    <cellStyle name="RIGs linked cells 3 3 3 2 2 13" xfId="30523"/>
    <cellStyle name="RIGs linked cells 3 3 3 2 2 13 2" xfId="30524"/>
    <cellStyle name="RIGs linked cells 3 3 3 2 2 13 3" xfId="30525"/>
    <cellStyle name="RIGs linked cells 3 3 3 2 2 14" xfId="30526"/>
    <cellStyle name="RIGs linked cells 3 3 3 2 2 15" xfId="30527"/>
    <cellStyle name="RIGs linked cells 3 3 3 2 2 2" xfId="30528"/>
    <cellStyle name="RIGs linked cells 3 3 3 2 2 2 2" xfId="30529"/>
    <cellStyle name="RIGs linked cells 3 3 3 2 2 2 3" xfId="30530"/>
    <cellStyle name="RIGs linked cells 3 3 3 2 2 3" xfId="30531"/>
    <cellStyle name="RIGs linked cells 3 3 3 2 2 3 2" xfId="30532"/>
    <cellStyle name="RIGs linked cells 3 3 3 2 2 3 3" xfId="30533"/>
    <cellStyle name="RIGs linked cells 3 3 3 2 2 4" xfId="30534"/>
    <cellStyle name="RIGs linked cells 3 3 3 2 2 4 2" xfId="30535"/>
    <cellStyle name="RIGs linked cells 3 3 3 2 2 4 3" xfId="30536"/>
    <cellStyle name="RIGs linked cells 3 3 3 2 2 5" xfId="30537"/>
    <cellStyle name="RIGs linked cells 3 3 3 2 2 5 2" xfId="30538"/>
    <cellStyle name="RIGs linked cells 3 3 3 2 2 5 3" xfId="30539"/>
    <cellStyle name="RIGs linked cells 3 3 3 2 2 6" xfId="30540"/>
    <cellStyle name="RIGs linked cells 3 3 3 2 2 6 2" xfId="30541"/>
    <cellStyle name="RIGs linked cells 3 3 3 2 2 6 3" xfId="30542"/>
    <cellStyle name="RIGs linked cells 3 3 3 2 2 7" xfId="30543"/>
    <cellStyle name="RIGs linked cells 3 3 3 2 2 7 2" xfId="30544"/>
    <cellStyle name="RIGs linked cells 3 3 3 2 2 7 3" xfId="30545"/>
    <cellStyle name="RIGs linked cells 3 3 3 2 2 8" xfId="30546"/>
    <cellStyle name="RIGs linked cells 3 3 3 2 2 8 2" xfId="30547"/>
    <cellStyle name="RIGs linked cells 3 3 3 2 2 8 3" xfId="30548"/>
    <cellStyle name="RIGs linked cells 3 3 3 2 2 9" xfId="30549"/>
    <cellStyle name="RIGs linked cells 3 3 3 2 2 9 2" xfId="30550"/>
    <cellStyle name="RIGs linked cells 3 3 3 2 2 9 3" xfId="30551"/>
    <cellStyle name="RIGs linked cells 3 3 3 2 3" xfId="30552"/>
    <cellStyle name="RIGs linked cells 3 3 3 2 3 2" xfId="30553"/>
    <cellStyle name="RIGs linked cells 3 3 3 2 3 3" xfId="30554"/>
    <cellStyle name="RIGs linked cells 3 3 3 2 4" xfId="30555"/>
    <cellStyle name="RIGs linked cells 3 3 3 2 4 2" xfId="30556"/>
    <cellStyle name="RIGs linked cells 3 3 3 2 4 3" xfId="30557"/>
    <cellStyle name="RIGs linked cells 3 3 3 2 5" xfId="30558"/>
    <cellStyle name="RIGs linked cells 3 3 3 2 5 2" xfId="30559"/>
    <cellStyle name="RIGs linked cells 3 3 3 2 5 3" xfId="30560"/>
    <cellStyle name="RIGs linked cells 3 3 3 2 6" xfId="30561"/>
    <cellStyle name="RIGs linked cells 3 3 3 2 6 2" xfId="30562"/>
    <cellStyle name="RIGs linked cells 3 3 3 2 6 3" xfId="30563"/>
    <cellStyle name="RIGs linked cells 3 3 3 2 7" xfId="30564"/>
    <cellStyle name="RIGs linked cells 3 3 3 2 7 2" xfId="30565"/>
    <cellStyle name="RIGs linked cells 3 3 3 2 7 3" xfId="30566"/>
    <cellStyle name="RIGs linked cells 3 3 3 2 8" xfId="30567"/>
    <cellStyle name="RIGs linked cells 3 3 3 2 8 2" xfId="30568"/>
    <cellStyle name="RIGs linked cells 3 3 3 2 8 3" xfId="30569"/>
    <cellStyle name="RIGs linked cells 3 3 3 2 9" xfId="30570"/>
    <cellStyle name="RIGs linked cells 3 3 3 2 9 2" xfId="30571"/>
    <cellStyle name="RIGs linked cells 3 3 3 2 9 3" xfId="30572"/>
    <cellStyle name="RIGs linked cells 3 3 3 3" xfId="30573"/>
    <cellStyle name="RIGs linked cells 3 3 3 3 10" xfId="30574"/>
    <cellStyle name="RIGs linked cells 3 3 3 3 10 2" xfId="30575"/>
    <cellStyle name="RIGs linked cells 3 3 3 3 10 3" xfId="30576"/>
    <cellStyle name="RIGs linked cells 3 3 3 3 11" xfId="30577"/>
    <cellStyle name="RIGs linked cells 3 3 3 3 11 2" xfId="30578"/>
    <cellStyle name="RIGs linked cells 3 3 3 3 11 3" xfId="30579"/>
    <cellStyle name="RIGs linked cells 3 3 3 3 12" xfId="30580"/>
    <cellStyle name="RIGs linked cells 3 3 3 3 12 2" xfId="30581"/>
    <cellStyle name="RIGs linked cells 3 3 3 3 12 3" xfId="30582"/>
    <cellStyle name="RIGs linked cells 3 3 3 3 13" xfId="30583"/>
    <cellStyle name="RIGs linked cells 3 3 3 3 13 2" xfId="30584"/>
    <cellStyle name="RIGs linked cells 3 3 3 3 13 3" xfId="30585"/>
    <cellStyle name="RIGs linked cells 3 3 3 3 14" xfId="30586"/>
    <cellStyle name="RIGs linked cells 3 3 3 3 15" xfId="30587"/>
    <cellStyle name="RIGs linked cells 3 3 3 3 2" xfId="30588"/>
    <cellStyle name="RIGs linked cells 3 3 3 3 2 2" xfId="30589"/>
    <cellStyle name="RIGs linked cells 3 3 3 3 2 3" xfId="30590"/>
    <cellStyle name="RIGs linked cells 3 3 3 3 3" xfId="30591"/>
    <cellStyle name="RIGs linked cells 3 3 3 3 3 2" xfId="30592"/>
    <cellStyle name="RIGs linked cells 3 3 3 3 3 3" xfId="30593"/>
    <cellStyle name="RIGs linked cells 3 3 3 3 4" xfId="30594"/>
    <cellStyle name="RIGs linked cells 3 3 3 3 4 2" xfId="30595"/>
    <cellStyle name="RIGs linked cells 3 3 3 3 4 3" xfId="30596"/>
    <cellStyle name="RIGs linked cells 3 3 3 3 5" xfId="30597"/>
    <cellStyle name="RIGs linked cells 3 3 3 3 5 2" xfId="30598"/>
    <cellStyle name="RIGs linked cells 3 3 3 3 5 3" xfId="30599"/>
    <cellStyle name="RIGs linked cells 3 3 3 3 6" xfId="30600"/>
    <cellStyle name="RIGs linked cells 3 3 3 3 6 2" xfId="30601"/>
    <cellStyle name="RIGs linked cells 3 3 3 3 6 3" xfId="30602"/>
    <cellStyle name="RIGs linked cells 3 3 3 3 7" xfId="30603"/>
    <cellStyle name="RIGs linked cells 3 3 3 3 7 2" xfId="30604"/>
    <cellStyle name="RIGs linked cells 3 3 3 3 7 3" xfId="30605"/>
    <cellStyle name="RIGs linked cells 3 3 3 3 8" xfId="30606"/>
    <cellStyle name="RIGs linked cells 3 3 3 3 8 2" xfId="30607"/>
    <cellStyle name="RIGs linked cells 3 3 3 3 8 3" xfId="30608"/>
    <cellStyle name="RIGs linked cells 3 3 3 3 9" xfId="30609"/>
    <cellStyle name="RIGs linked cells 3 3 3 3 9 2" xfId="30610"/>
    <cellStyle name="RIGs linked cells 3 3 3 3 9 3" xfId="30611"/>
    <cellStyle name="RIGs linked cells 3 3 3 4" xfId="30612"/>
    <cellStyle name="RIGs linked cells 3 3 3 4 2" xfId="30613"/>
    <cellStyle name="RIGs linked cells 3 3 3 4 3" xfId="30614"/>
    <cellStyle name="RIGs linked cells 3 3 3 5" xfId="30615"/>
    <cellStyle name="RIGs linked cells 3 3 3 5 2" xfId="30616"/>
    <cellStyle name="RIGs linked cells 3 3 3 5 3" xfId="30617"/>
    <cellStyle name="RIGs linked cells 3 3 3 6" xfId="30618"/>
    <cellStyle name="RIGs linked cells 3 3 3 6 2" xfId="30619"/>
    <cellStyle name="RIGs linked cells 3 3 3 6 3" xfId="30620"/>
    <cellStyle name="RIGs linked cells 3 3 3 7" xfId="30621"/>
    <cellStyle name="RIGs linked cells 3 3 3 7 2" xfId="30622"/>
    <cellStyle name="RIGs linked cells 3 3 3 7 3" xfId="30623"/>
    <cellStyle name="RIGs linked cells 3 3 3 8" xfId="30624"/>
    <cellStyle name="RIGs linked cells 3 3 3 8 2" xfId="30625"/>
    <cellStyle name="RIGs linked cells 3 3 3 8 3" xfId="30626"/>
    <cellStyle name="RIGs linked cells 3 3 3 9" xfId="30627"/>
    <cellStyle name="RIGs linked cells 3 3 3 9 2" xfId="30628"/>
    <cellStyle name="RIGs linked cells 3 3 3 9 3" xfId="30629"/>
    <cellStyle name="RIGs linked cells 3 3 4" xfId="30630"/>
    <cellStyle name="RIGs linked cells 3 3 4 10" xfId="30631"/>
    <cellStyle name="RIGs linked cells 3 3 4 10 2" xfId="30632"/>
    <cellStyle name="RIGs linked cells 3 3 4 10 3" xfId="30633"/>
    <cellStyle name="RIGs linked cells 3 3 4 11" xfId="30634"/>
    <cellStyle name="RIGs linked cells 3 3 4 11 2" xfId="30635"/>
    <cellStyle name="RIGs linked cells 3 3 4 11 3" xfId="30636"/>
    <cellStyle name="RIGs linked cells 3 3 4 12" xfId="30637"/>
    <cellStyle name="RIGs linked cells 3 3 4 12 2" xfId="30638"/>
    <cellStyle name="RIGs linked cells 3 3 4 12 3" xfId="30639"/>
    <cellStyle name="RIGs linked cells 3 3 4 13" xfId="30640"/>
    <cellStyle name="RIGs linked cells 3 3 4 13 2" xfId="30641"/>
    <cellStyle name="RIGs linked cells 3 3 4 13 3" xfId="30642"/>
    <cellStyle name="RIGs linked cells 3 3 4 14" xfId="30643"/>
    <cellStyle name="RIGs linked cells 3 3 4 14 2" xfId="30644"/>
    <cellStyle name="RIGs linked cells 3 3 4 14 3" xfId="30645"/>
    <cellStyle name="RIGs linked cells 3 3 4 15" xfId="30646"/>
    <cellStyle name="RIGs linked cells 3 3 4 2" xfId="30647"/>
    <cellStyle name="RIGs linked cells 3 3 4 2 10" xfId="30648"/>
    <cellStyle name="RIGs linked cells 3 3 4 2 10 2" xfId="30649"/>
    <cellStyle name="RIGs linked cells 3 3 4 2 10 3" xfId="30650"/>
    <cellStyle name="RIGs linked cells 3 3 4 2 11" xfId="30651"/>
    <cellStyle name="RIGs linked cells 3 3 4 2 11 2" xfId="30652"/>
    <cellStyle name="RIGs linked cells 3 3 4 2 11 3" xfId="30653"/>
    <cellStyle name="RIGs linked cells 3 3 4 2 12" xfId="30654"/>
    <cellStyle name="RIGs linked cells 3 3 4 2 12 2" xfId="30655"/>
    <cellStyle name="RIGs linked cells 3 3 4 2 12 3" xfId="30656"/>
    <cellStyle name="RIGs linked cells 3 3 4 2 13" xfId="30657"/>
    <cellStyle name="RIGs linked cells 3 3 4 2 13 2" xfId="30658"/>
    <cellStyle name="RIGs linked cells 3 3 4 2 13 3" xfId="30659"/>
    <cellStyle name="RIGs linked cells 3 3 4 2 14" xfId="30660"/>
    <cellStyle name="RIGs linked cells 3 3 4 2 15" xfId="30661"/>
    <cellStyle name="RIGs linked cells 3 3 4 2 2" xfId="30662"/>
    <cellStyle name="RIGs linked cells 3 3 4 2 2 2" xfId="30663"/>
    <cellStyle name="RIGs linked cells 3 3 4 2 2 3" xfId="30664"/>
    <cellStyle name="RIGs linked cells 3 3 4 2 3" xfId="30665"/>
    <cellStyle name="RIGs linked cells 3 3 4 2 3 2" xfId="30666"/>
    <cellStyle name="RIGs linked cells 3 3 4 2 3 3" xfId="30667"/>
    <cellStyle name="RIGs linked cells 3 3 4 2 4" xfId="30668"/>
    <cellStyle name="RIGs linked cells 3 3 4 2 4 2" xfId="30669"/>
    <cellStyle name="RIGs linked cells 3 3 4 2 4 3" xfId="30670"/>
    <cellStyle name="RIGs linked cells 3 3 4 2 5" xfId="30671"/>
    <cellStyle name="RIGs linked cells 3 3 4 2 5 2" xfId="30672"/>
    <cellStyle name="RIGs linked cells 3 3 4 2 5 3" xfId="30673"/>
    <cellStyle name="RIGs linked cells 3 3 4 2 6" xfId="30674"/>
    <cellStyle name="RIGs linked cells 3 3 4 2 6 2" xfId="30675"/>
    <cellStyle name="RIGs linked cells 3 3 4 2 6 3" xfId="30676"/>
    <cellStyle name="RIGs linked cells 3 3 4 2 7" xfId="30677"/>
    <cellStyle name="RIGs linked cells 3 3 4 2 7 2" xfId="30678"/>
    <cellStyle name="RIGs linked cells 3 3 4 2 7 3" xfId="30679"/>
    <cellStyle name="RIGs linked cells 3 3 4 2 8" xfId="30680"/>
    <cellStyle name="RIGs linked cells 3 3 4 2 8 2" xfId="30681"/>
    <cellStyle name="RIGs linked cells 3 3 4 2 8 3" xfId="30682"/>
    <cellStyle name="RIGs linked cells 3 3 4 2 9" xfId="30683"/>
    <cellStyle name="RIGs linked cells 3 3 4 2 9 2" xfId="30684"/>
    <cellStyle name="RIGs linked cells 3 3 4 2 9 3" xfId="30685"/>
    <cellStyle name="RIGs linked cells 3 3 4 3" xfId="30686"/>
    <cellStyle name="RIGs linked cells 3 3 4 3 2" xfId="30687"/>
    <cellStyle name="RIGs linked cells 3 3 4 3 3" xfId="30688"/>
    <cellStyle name="RIGs linked cells 3 3 4 4" xfId="30689"/>
    <cellStyle name="RIGs linked cells 3 3 4 4 2" xfId="30690"/>
    <cellStyle name="RIGs linked cells 3 3 4 4 3" xfId="30691"/>
    <cellStyle name="RIGs linked cells 3 3 4 5" xfId="30692"/>
    <cellStyle name="RIGs linked cells 3 3 4 5 2" xfId="30693"/>
    <cellStyle name="RIGs linked cells 3 3 4 5 3" xfId="30694"/>
    <cellStyle name="RIGs linked cells 3 3 4 6" xfId="30695"/>
    <cellStyle name="RIGs linked cells 3 3 4 6 2" xfId="30696"/>
    <cellStyle name="RIGs linked cells 3 3 4 6 3" xfId="30697"/>
    <cellStyle name="RIGs linked cells 3 3 4 7" xfId="30698"/>
    <cellStyle name="RIGs linked cells 3 3 4 7 2" xfId="30699"/>
    <cellStyle name="RIGs linked cells 3 3 4 7 3" xfId="30700"/>
    <cellStyle name="RIGs linked cells 3 3 4 8" xfId="30701"/>
    <cellStyle name="RIGs linked cells 3 3 4 8 2" xfId="30702"/>
    <cellStyle name="RIGs linked cells 3 3 4 8 3" xfId="30703"/>
    <cellStyle name="RIGs linked cells 3 3 4 9" xfId="30704"/>
    <cellStyle name="RIGs linked cells 3 3 4 9 2" xfId="30705"/>
    <cellStyle name="RIGs linked cells 3 3 4 9 3" xfId="30706"/>
    <cellStyle name="RIGs linked cells 3 3 5" xfId="30707"/>
    <cellStyle name="RIGs linked cells 3 3 5 10" xfId="30708"/>
    <cellStyle name="RIGs linked cells 3 3 5 10 2" xfId="30709"/>
    <cellStyle name="RIGs linked cells 3 3 5 10 3" xfId="30710"/>
    <cellStyle name="RIGs linked cells 3 3 5 11" xfId="30711"/>
    <cellStyle name="RIGs linked cells 3 3 5 11 2" xfId="30712"/>
    <cellStyle name="RIGs linked cells 3 3 5 11 3" xfId="30713"/>
    <cellStyle name="RIGs linked cells 3 3 5 12" xfId="30714"/>
    <cellStyle name="RIGs linked cells 3 3 5 12 2" xfId="30715"/>
    <cellStyle name="RIGs linked cells 3 3 5 12 3" xfId="30716"/>
    <cellStyle name="RIGs linked cells 3 3 5 13" xfId="30717"/>
    <cellStyle name="RIGs linked cells 3 3 5 13 2" xfId="30718"/>
    <cellStyle name="RIGs linked cells 3 3 5 13 3" xfId="30719"/>
    <cellStyle name="RIGs linked cells 3 3 5 14" xfId="30720"/>
    <cellStyle name="RIGs linked cells 3 3 5 14 2" xfId="30721"/>
    <cellStyle name="RIGs linked cells 3 3 5 14 3" xfId="30722"/>
    <cellStyle name="RIGs linked cells 3 3 5 15" xfId="30723"/>
    <cellStyle name="RIGs linked cells 3 3 5 2" xfId="30724"/>
    <cellStyle name="RIGs linked cells 3 3 5 2 10" xfId="30725"/>
    <cellStyle name="RIGs linked cells 3 3 5 2 10 2" xfId="30726"/>
    <cellStyle name="RIGs linked cells 3 3 5 2 10 3" xfId="30727"/>
    <cellStyle name="RIGs linked cells 3 3 5 2 11" xfId="30728"/>
    <cellStyle name="RIGs linked cells 3 3 5 2 11 2" xfId="30729"/>
    <cellStyle name="RIGs linked cells 3 3 5 2 11 3" xfId="30730"/>
    <cellStyle name="RIGs linked cells 3 3 5 2 12" xfId="30731"/>
    <cellStyle name="RIGs linked cells 3 3 5 2 12 2" xfId="30732"/>
    <cellStyle name="RIGs linked cells 3 3 5 2 12 3" xfId="30733"/>
    <cellStyle name="RIGs linked cells 3 3 5 2 13" xfId="30734"/>
    <cellStyle name="RIGs linked cells 3 3 5 2 13 2" xfId="30735"/>
    <cellStyle name="RIGs linked cells 3 3 5 2 13 3" xfId="30736"/>
    <cellStyle name="RIGs linked cells 3 3 5 2 14" xfId="30737"/>
    <cellStyle name="RIGs linked cells 3 3 5 2 15" xfId="30738"/>
    <cellStyle name="RIGs linked cells 3 3 5 2 2" xfId="30739"/>
    <cellStyle name="RIGs linked cells 3 3 5 2 2 2" xfId="30740"/>
    <cellStyle name="RIGs linked cells 3 3 5 2 2 3" xfId="30741"/>
    <cellStyle name="RIGs linked cells 3 3 5 2 3" xfId="30742"/>
    <cellStyle name="RIGs linked cells 3 3 5 2 3 2" xfId="30743"/>
    <cellStyle name="RIGs linked cells 3 3 5 2 3 3" xfId="30744"/>
    <cellStyle name="RIGs linked cells 3 3 5 2 4" xfId="30745"/>
    <cellStyle name="RIGs linked cells 3 3 5 2 4 2" xfId="30746"/>
    <cellStyle name="RIGs linked cells 3 3 5 2 4 3" xfId="30747"/>
    <cellStyle name="RIGs linked cells 3 3 5 2 5" xfId="30748"/>
    <cellStyle name="RIGs linked cells 3 3 5 2 5 2" xfId="30749"/>
    <cellStyle name="RIGs linked cells 3 3 5 2 5 3" xfId="30750"/>
    <cellStyle name="RIGs linked cells 3 3 5 2 6" xfId="30751"/>
    <cellStyle name="RIGs linked cells 3 3 5 2 6 2" xfId="30752"/>
    <cellStyle name="RIGs linked cells 3 3 5 2 6 3" xfId="30753"/>
    <cellStyle name="RIGs linked cells 3 3 5 2 7" xfId="30754"/>
    <cellStyle name="RIGs linked cells 3 3 5 2 7 2" xfId="30755"/>
    <cellStyle name="RIGs linked cells 3 3 5 2 7 3" xfId="30756"/>
    <cellStyle name="RIGs linked cells 3 3 5 2 8" xfId="30757"/>
    <cellStyle name="RIGs linked cells 3 3 5 2 8 2" xfId="30758"/>
    <cellStyle name="RIGs linked cells 3 3 5 2 8 3" xfId="30759"/>
    <cellStyle name="RIGs linked cells 3 3 5 2 9" xfId="30760"/>
    <cellStyle name="RIGs linked cells 3 3 5 2 9 2" xfId="30761"/>
    <cellStyle name="RIGs linked cells 3 3 5 2 9 3" xfId="30762"/>
    <cellStyle name="RIGs linked cells 3 3 5 3" xfId="30763"/>
    <cellStyle name="RIGs linked cells 3 3 5 3 2" xfId="30764"/>
    <cellStyle name="RIGs linked cells 3 3 5 3 3" xfId="30765"/>
    <cellStyle name="RIGs linked cells 3 3 5 4" xfId="30766"/>
    <cellStyle name="RIGs linked cells 3 3 5 4 2" xfId="30767"/>
    <cellStyle name="RIGs linked cells 3 3 5 4 3" xfId="30768"/>
    <cellStyle name="RIGs linked cells 3 3 5 5" xfId="30769"/>
    <cellStyle name="RIGs linked cells 3 3 5 5 2" xfId="30770"/>
    <cellStyle name="RIGs linked cells 3 3 5 5 3" xfId="30771"/>
    <cellStyle name="RIGs linked cells 3 3 5 6" xfId="30772"/>
    <cellStyle name="RIGs linked cells 3 3 5 6 2" xfId="30773"/>
    <cellStyle name="RIGs linked cells 3 3 5 6 3" xfId="30774"/>
    <cellStyle name="RIGs linked cells 3 3 5 7" xfId="30775"/>
    <cellStyle name="RIGs linked cells 3 3 5 7 2" xfId="30776"/>
    <cellStyle name="RIGs linked cells 3 3 5 7 3" xfId="30777"/>
    <cellStyle name="RIGs linked cells 3 3 5 8" xfId="30778"/>
    <cellStyle name="RIGs linked cells 3 3 5 8 2" xfId="30779"/>
    <cellStyle name="RIGs linked cells 3 3 5 8 3" xfId="30780"/>
    <cellStyle name="RIGs linked cells 3 3 5 9" xfId="30781"/>
    <cellStyle name="RIGs linked cells 3 3 5 9 2" xfId="30782"/>
    <cellStyle name="RIGs linked cells 3 3 5 9 3" xfId="30783"/>
    <cellStyle name="RIGs linked cells 3 3 6" xfId="30784"/>
    <cellStyle name="RIGs linked cells 3 3 6 10" xfId="30785"/>
    <cellStyle name="RIGs linked cells 3 3 6 10 2" xfId="30786"/>
    <cellStyle name="RIGs linked cells 3 3 6 10 3" xfId="30787"/>
    <cellStyle name="RIGs linked cells 3 3 6 11" xfId="30788"/>
    <cellStyle name="RIGs linked cells 3 3 6 11 2" xfId="30789"/>
    <cellStyle name="RIGs linked cells 3 3 6 11 3" xfId="30790"/>
    <cellStyle name="RIGs linked cells 3 3 6 12" xfId="30791"/>
    <cellStyle name="RIGs linked cells 3 3 6 12 2" xfId="30792"/>
    <cellStyle name="RIGs linked cells 3 3 6 12 3" xfId="30793"/>
    <cellStyle name="RIGs linked cells 3 3 6 13" xfId="30794"/>
    <cellStyle name="RIGs linked cells 3 3 6 13 2" xfId="30795"/>
    <cellStyle name="RIGs linked cells 3 3 6 13 3" xfId="30796"/>
    <cellStyle name="RIGs linked cells 3 3 6 14" xfId="30797"/>
    <cellStyle name="RIGs linked cells 3 3 6 15" xfId="30798"/>
    <cellStyle name="RIGs linked cells 3 3 6 2" xfId="30799"/>
    <cellStyle name="RIGs linked cells 3 3 6 2 2" xfId="30800"/>
    <cellStyle name="RIGs linked cells 3 3 6 2 3" xfId="30801"/>
    <cellStyle name="RIGs linked cells 3 3 6 3" xfId="30802"/>
    <cellStyle name="RIGs linked cells 3 3 6 3 2" xfId="30803"/>
    <cellStyle name="RIGs linked cells 3 3 6 3 3" xfId="30804"/>
    <cellStyle name="RIGs linked cells 3 3 6 4" xfId="30805"/>
    <cellStyle name="RIGs linked cells 3 3 6 4 2" xfId="30806"/>
    <cellStyle name="RIGs linked cells 3 3 6 4 3" xfId="30807"/>
    <cellStyle name="RIGs linked cells 3 3 6 5" xfId="30808"/>
    <cellStyle name="RIGs linked cells 3 3 6 5 2" xfId="30809"/>
    <cellStyle name="RIGs linked cells 3 3 6 5 3" xfId="30810"/>
    <cellStyle name="RIGs linked cells 3 3 6 6" xfId="30811"/>
    <cellStyle name="RIGs linked cells 3 3 6 6 2" xfId="30812"/>
    <cellStyle name="RIGs linked cells 3 3 6 6 3" xfId="30813"/>
    <cellStyle name="RIGs linked cells 3 3 6 7" xfId="30814"/>
    <cellStyle name="RIGs linked cells 3 3 6 7 2" xfId="30815"/>
    <cellStyle name="RIGs linked cells 3 3 6 7 3" xfId="30816"/>
    <cellStyle name="RIGs linked cells 3 3 6 8" xfId="30817"/>
    <cellStyle name="RIGs linked cells 3 3 6 8 2" xfId="30818"/>
    <cellStyle name="RIGs linked cells 3 3 6 8 3" xfId="30819"/>
    <cellStyle name="RIGs linked cells 3 3 6 9" xfId="30820"/>
    <cellStyle name="RIGs linked cells 3 3 6 9 2" xfId="30821"/>
    <cellStyle name="RIGs linked cells 3 3 6 9 3" xfId="30822"/>
    <cellStyle name="RIGs linked cells 3 3 7" xfId="30823"/>
    <cellStyle name="RIGs linked cells 3 3 7 2" xfId="30824"/>
    <cellStyle name="RIGs linked cells 3 3 7 3" xfId="30825"/>
    <cellStyle name="RIGs linked cells 3 3 8" xfId="30826"/>
    <cellStyle name="RIGs linked cells 3 3 8 2" xfId="30827"/>
    <cellStyle name="RIGs linked cells 3 3 8 3" xfId="30828"/>
    <cellStyle name="RIGs linked cells 3 3 9" xfId="30829"/>
    <cellStyle name="RIGs linked cells 3 3 9 2" xfId="30830"/>
    <cellStyle name="RIGs linked cells 3 3 9 3" xfId="30831"/>
    <cellStyle name="RIGs linked cells 3 4" xfId="30832"/>
    <cellStyle name="RIGs linked cells 3 4 10" xfId="30833"/>
    <cellStyle name="RIGs linked cells 3 4 10 2" xfId="30834"/>
    <cellStyle name="RIGs linked cells 3 4 10 3" xfId="30835"/>
    <cellStyle name="RIGs linked cells 3 4 11" xfId="30836"/>
    <cellStyle name="RIGs linked cells 3 4 11 2" xfId="30837"/>
    <cellStyle name="RIGs linked cells 3 4 11 3" xfId="30838"/>
    <cellStyle name="RIGs linked cells 3 4 12" xfId="30839"/>
    <cellStyle name="RIGs linked cells 3 4 12 2" xfId="30840"/>
    <cellStyle name="RIGs linked cells 3 4 12 3" xfId="30841"/>
    <cellStyle name="RIGs linked cells 3 4 13" xfId="30842"/>
    <cellStyle name="RIGs linked cells 3 4 13 2" xfId="30843"/>
    <cellStyle name="RIGs linked cells 3 4 13 3" xfId="30844"/>
    <cellStyle name="RIGs linked cells 3 4 14" xfId="30845"/>
    <cellStyle name="RIGs linked cells 3 4 14 2" xfId="30846"/>
    <cellStyle name="RIGs linked cells 3 4 14 3" xfId="30847"/>
    <cellStyle name="RIGs linked cells 3 4 15" xfId="30848"/>
    <cellStyle name="RIGs linked cells 3 4 15 2" xfId="30849"/>
    <cellStyle name="RIGs linked cells 3 4 15 3" xfId="30850"/>
    <cellStyle name="RIGs linked cells 3 4 16" xfId="30851"/>
    <cellStyle name="RIGs linked cells 3 4 2" xfId="30852"/>
    <cellStyle name="RIGs linked cells 3 4 2 10" xfId="30853"/>
    <cellStyle name="RIGs linked cells 3 4 2 10 2" xfId="30854"/>
    <cellStyle name="RIGs linked cells 3 4 2 10 3" xfId="30855"/>
    <cellStyle name="RIGs linked cells 3 4 2 11" xfId="30856"/>
    <cellStyle name="RIGs linked cells 3 4 2 11 2" xfId="30857"/>
    <cellStyle name="RIGs linked cells 3 4 2 11 3" xfId="30858"/>
    <cellStyle name="RIGs linked cells 3 4 2 12" xfId="30859"/>
    <cellStyle name="RIGs linked cells 3 4 2 12 2" xfId="30860"/>
    <cellStyle name="RIGs linked cells 3 4 2 12 3" xfId="30861"/>
    <cellStyle name="RIGs linked cells 3 4 2 13" xfId="30862"/>
    <cellStyle name="RIGs linked cells 3 4 2 13 2" xfId="30863"/>
    <cellStyle name="RIGs linked cells 3 4 2 13 3" xfId="30864"/>
    <cellStyle name="RIGs linked cells 3 4 2 14" xfId="30865"/>
    <cellStyle name="RIGs linked cells 3 4 2 14 2" xfId="30866"/>
    <cellStyle name="RIGs linked cells 3 4 2 14 3" xfId="30867"/>
    <cellStyle name="RIGs linked cells 3 4 2 15" xfId="30868"/>
    <cellStyle name="RIGs linked cells 3 4 2 2" xfId="30869"/>
    <cellStyle name="RIGs linked cells 3 4 2 2 10" xfId="30870"/>
    <cellStyle name="RIGs linked cells 3 4 2 2 10 2" xfId="30871"/>
    <cellStyle name="RIGs linked cells 3 4 2 2 10 3" xfId="30872"/>
    <cellStyle name="RIGs linked cells 3 4 2 2 11" xfId="30873"/>
    <cellStyle name="RIGs linked cells 3 4 2 2 11 2" xfId="30874"/>
    <cellStyle name="RIGs linked cells 3 4 2 2 11 3" xfId="30875"/>
    <cellStyle name="RIGs linked cells 3 4 2 2 12" xfId="30876"/>
    <cellStyle name="RIGs linked cells 3 4 2 2 12 2" xfId="30877"/>
    <cellStyle name="RIGs linked cells 3 4 2 2 12 3" xfId="30878"/>
    <cellStyle name="RIGs linked cells 3 4 2 2 13" xfId="30879"/>
    <cellStyle name="RIGs linked cells 3 4 2 2 13 2" xfId="30880"/>
    <cellStyle name="RIGs linked cells 3 4 2 2 13 3" xfId="30881"/>
    <cellStyle name="RIGs linked cells 3 4 2 2 14" xfId="30882"/>
    <cellStyle name="RIGs linked cells 3 4 2 2 15" xfId="30883"/>
    <cellStyle name="RIGs linked cells 3 4 2 2 2" xfId="30884"/>
    <cellStyle name="RIGs linked cells 3 4 2 2 2 2" xfId="30885"/>
    <cellStyle name="RIGs linked cells 3 4 2 2 2 3" xfId="30886"/>
    <cellStyle name="RIGs linked cells 3 4 2 2 3" xfId="30887"/>
    <cellStyle name="RIGs linked cells 3 4 2 2 3 2" xfId="30888"/>
    <cellStyle name="RIGs linked cells 3 4 2 2 3 3" xfId="30889"/>
    <cellStyle name="RIGs linked cells 3 4 2 2 4" xfId="30890"/>
    <cellStyle name="RIGs linked cells 3 4 2 2 4 2" xfId="30891"/>
    <cellStyle name="RIGs linked cells 3 4 2 2 4 3" xfId="30892"/>
    <cellStyle name="RIGs linked cells 3 4 2 2 5" xfId="30893"/>
    <cellStyle name="RIGs linked cells 3 4 2 2 5 2" xfId="30894"/>
    <cellStyle name="RIGs linked cells 3 4 2 2 5 3" xfId="30895"/>
    <cellStyle name="RIGs linked cells 3 4 2 2 6" xfId="30896"/>
    <cellStyle name="RIGs linked cells 3 4 2 2 6 2" xfId="30897"/>
    <cellStyle name="RIGs linked cells 3 4 2 2 6 3" xfId="30898"/>
    <cellStyle name="RIGs linked cells 3 4 2 2 7" xfId="30899"/>
    <cellStyle name="RIGs linked cells 3 4 2 2 7 2" xfId="30900"/>
    <cellStyle name="RIGs linked cells 3 4 2 2 7 3" xfId="30901"/>
    <cellStyle name="RIGs linked cells 3 4 2 2 8" xfId="30902"/>
    <cellStyle name="RIGs linked cells 3 4 2 2 8 2" xfId="30903"/>
    <cellStyle name="RIGs linked cells 3 4 2 2 8 3" xfId="30904"/>
    <cellStyle name="RIGs linked cells 3 4 2 2 9" xfId="30905"/>
    <cellStyle name="RIGs linked cells 3 4 2 2 9 2" xfId="30906"/>
    <cellStyle name="RIGs linked cells 3 4 2 2 9 3" xfId="30907"/>
    <cellStyle name="RIGs linked cells 3 4 2 3" xfId="30908"/>
    <cellStyle name="RIGs linked cells 3 4 2 3 2" xfId="30909"/>
    <cellStyle name="RIGs linked cells 3 4 2 3 3" xfId="30910"/>
    <cellStyle name="RIGs linked cells 3 4 2 4" xfId="30911"/>
    <cellStyle name="RIGs linked cells 3 4 2 4 2" xfId="30912"/>
    <cellStyle name="RIGs linked cells 3 4 2 4 3" xfId="30913"/>
    <cellStyle name="RIGs linked cells 3 4 2 5" xfId="30914"/>
    <cellStyle name="RIGs linked cells 3 4 2 5 2" xfId="30915"/>
    <cellStyle name="RIGs linked cells 3 4 2 5 3" xfId="30916"/>
    <cellStyle name="RIGs linked cells 3 4 2 6" xfId="30917"/>
    <cellStyle name="RIGs linked cells 3 4 2 6 2" xfId="30918"/>
    <cellStyle name="RIGs linked cells 3 4 2 6 3" xfId="30919"/>
    <cellStyle name="RIGs linked cells 3 4 2 7" xfId="30920"/>
    <cellStyle name="RIGs linked cells 3 4 2 7 2" xfId="30921"/>
    <cellStyle name="RIGs linked cells 3 4 2 7 3" xfId="30922"/>
    <cellStyle name="RIGs linked cells 3 4 2 8" xfId="30923"/>
    <cellStyle name="RIGs linked cells 3 4 2 8 2" xfId="30924"/>
    <cellStyle name="RIGs linked cells 3 4 2 8 3" xfId="30925"/>
    <cellStyle name="RIGs linked cells 3 4 2 9" xfId="30926"/>
    <cellStyle name="RIGs linked cells 3 4 2 9 2" xfId="30927"/>
    <cellStyle name="RIGs linked cells 3 4 2 9 3" xfId="30928"/>
    <cellStyle name="RIGs linked cells 3 4 3" xfId="30929"/>
    <cellStyle name="RIGs linked cells 3 4 3 10" xfId="30930"/>
    <cellStyle name="RIGs linked cells 3 4 3 10 2" xfId="30931"/>
    <cellStyle name="RIGs linked cells 3 4 3 10 3" xfId="30932"/>
    <cellStyle name="RIGs linked cells 3 4 3 11" xfId="30933"/>
    <cellStyle name="RIGs linked cells 3 4 3 11 2" xfId="30934"/>
    <cellStyle name="RIGs linked cells 3 4 3 11 3" xfId="30935"/>
    <cellStyle name="RIGs linked cells 3 4 3 12" xfId="30936"/>
    <cellStyle name="RIGs linked cells 3 4 3 12 2" xfId="30937"/>
    <cellStyle name="RIGs linked cells 3 4 3 12 3" xfId="30938"/>
    <cellStyle name="RIGs linked cells 3 4 3 13" xfId="30939"/>
    <cellStyle name="RIGs linked cells 3 4 3 13 2" xfId="30940"/>
    <cellStyle name="RIGs linked cells 3 4 3 13 3" xfId="30941"/>
    <cellStyle name="RIGs linked cells 3 4 3 14" xfId="30942"/>
    <cellStyle name="RIGs linked cells 3 4 3 15" xfId="30943"/>
    <cellStyle name="RIGs linked cells 3 4 3 2" xfId="30944"/>
    <cellStyle name="RIGs linked cells 3 4 3 2 2" xfId="30945"/>
    <cellStyle name="RIGs linked cells 3 4 3 2 3" xfId="30946"/>
    <cellStyle name="RIGs linked cells 3 4 3 3" xfId="30947"/>
    <cellStyle name="RIGs linked cells 3 4 3 3 2" xfId="30948"/>
    <cellStyle name="RIGs linked cells 3 4 3 3 3" xfId="30949"/>
    <cellStyle name="RIGs linked cells 3 4 3 4" xfId="30950"/>
    <cellStyle name="RIGs linked cells 3 4 3 4 2" xfId="30951"/>
    <cellStyle name="RIGs linked cells 3 4 3 4 3" xfId="30952"/>
    <cellStyle name="RIGs linked cells 3 4 3 5" xfId="30953"/>
    <cellStyle name="RIGs linked cells 3 4 3 5 2" xfId="30954"/>
    <cellStyle name="RIGs linked cells 3 4 3 5 3" xfId="30955"/>
    <cellStyle name="RIGs linked cells 3 4 3 6" xfId="30956"/>
    <cellStyle name="RIGs linked cells 3 4 3 6 2" xfId="30957"/>
    <cellStyle name="RIGs linked cells 3 4 3 6 3" xfId="30958"/>
    <cellStyle name="RIGs linked cells 3 4 3 7" xfId="30959"/>
    <cellStyle name="RIGs linked cells 3 4 3 7 2" xfId="30960"/>
    <cellStyle name="RIGs linked cells 3 4 3 7 3" xfId="30961"/>
    <cellStyle name="RIGs linked cells 3 4 3 8" xfId="30962"/>
    <cellStyle name="RIGs linked cells 3 4 3 8 2" xfId="30963"/>
    <cellStyle name="RIGs linked cells 3 4 3 8 3" xfId="30964"/>
    <cellStyle name="RIGs linked cells 3 4 3 9" xfId="30965"/>
    <cellStyle name="RIGs linked cells 3 4 3 9 2" xfId="30966"/>
    <cellStyle name="RIGs linked cells 3 4 3 9 3" xfId="30967"/>
    <cellStyle name="RIGs linked cells 3 4 4" xfId="30968"/>
    <cellStyle name="RIGs linked cells 3 4 4 2" xfId="30969"/>
    <cellStyle name="RIGs linked cells 3 4 4 3" xfId="30970"/>
    <cellStyle name="RIGs linked cells 3 4 5" xfId="30971"/>
    <cellStyle name="RIGs linked cells 3 4 5 2" xfId="30972"/>
    <cellStyle name="RIGs linked cells 3 4 5 3" xfId="30973"/>
    <cellStyle name="RIGs linked cells 3 4 6" xfId="30974"/>
    <cellStyle name="RIGs linked cells 3 4 6 2" xfId="30975"/>
    <cellStyle name="RIGs linked cells 3 4 6 3" xfId="30976"/>
    <cellStyle name="RIGs linked cells 3 4 7" xfId="30977"/>
    <cellStyle name="RIGs linked cells 3 4 7 2" xfId="30978"/>
    <cellStyle name="RIGs linked cells 3 4 7 3" xfId="30979"/>
    <cellStyle name="RIGs linked cells 3 4 8" xfId="30980"/>
    <cellStyle name="RIGs linked cells 3 4 8 2" xfId="30981"/>
    <cellStyle name="RIGs linked cells 3 4 8 3" xfId="30982"/>
    <cellStyle name="RIGs linked cells 3 4 9" xfId="30983"/>
    <cellStyle name="RIGs linked cells 3 4 9 2" xfId="30984"/>
    <cellStyle name="RIGs linked cells 3 4 9 3" xfId="30985"/>
    <cellStyle name="RIGs linked cells 3 5" xfId="30986"/>
    <cellStyle name="RIGs linked cells 3 5 10" xfId="30987"/>
    <cellStyle name="RIGs linked cells 3 5 10 2" xfId="30988"/>
    <cellStyle name="RIGs linked cells 3 5 10 3" xfId="30989"/>
    <cellStyle name="RIGs linked cells 3 5 11" xfId="30990"/>
    <cellStyle name="RIGs linked cells 3 5 11 2" xfId="30991"/>
    <cellStyle name="RIGs linked cells 3 5 11 3" xfId="30992"/>
    <cellStyle name="RIGs linked cells 3 5 12" xfId="30993"/>
    <cellStyle name="RIGs linked cells 3 5 12 2" xfId="30994"/>
    <cellStyle name="RIGs linked cells 3 5 12 3" xfId="30995"/>
    <cellStyle name="RIGs linked cells 3 5 13" xfId="30996"/>
    <cellStyle name="RIGs linked cells 3 5 13 2" xfId="30997"/>
    <cellStyle name="RIGs linked cells 3 5 13 3" xfId="30998"/>
    <cellStyle name="RIGs linked cells 3 5 14" xfId="30999"/>
    <cellStyle name="RIGs linked cells 3 5 14 2" xfId="31000"/>
    <cellStyle name="RIGs linked cells 3 5 14 3" xfId="31001"/>
    <cellStyle name="RIGs linked cells 3 5 15" xfId="31002"/>
    <cellStyle name="RIGs linked cells 3 5 2" xfId="31003"/>
    <cellStyle name="RIGs linked cells 3 5 2 10" xfId="31004"/>
    <cellStyle name="RIGs linked cells 3 5 2 10 2" xfId="31005"/>
    <cellStyle name="RIGs linked cells 3 5 2 10 3" xfId="31006"/>
    <cellStyle name="RIGs linked cells 3 5 2 11" xfId="31007"/>
    <cellStyle name="RIGs linked cells 3 5 2 11 2" xfId="31008"/>
    <cellStyle name="RIGs linked cells 3 5 2 11 3" xfId="31009"/>
    <cellStyle name="RIGs linked cells 3 5 2 12" xfId="31010"/>
    <cellStyle name="RIGs linked cells 3 5 2 12 2" xfId="31011"/>
    <cellStyle name="RIGs linked cells 3 5 2 12 3" xfId="31012"/>
    <cellStyle name="RIGs linked cells 3 5 2 13" xfId="31013"/>
    <cellStyle name="RIGs linked cells 3 5 2 13 2" xfId="31014"/>
    <cellStyle name="RIGs linked cells 3 5 2 13 3" xfId="31015"/>
    <cellStyle name="RIGs linked cells 3 5 2 14" xfId="31016"/>
    <cellStyle name="RIGs linked cells 3 5 2 15" xfId="31017"/>
    <cellStyle name="RIGs linked cells 3 5 2 2" xfId="31018"/>
    <cellStyle name="RIGs linked cells 3 5 2 2 2" xfId="31019"/>
    <cellStyle name="RIGs linked cells 3 5 2 2 3" xfId="31020"/>
    <cellStyle name="RIGs linked cells 3 5 2 3" xfId="31021"/>
    <cellStyle name="RIGs linked cells 3 5 2 3 2" xfId="31022"/>
    <cellStyle name="RIGs linked cells 3 5 2 3 3" xfId="31023"/>
    <cellStyle name="RIGs linked cells 3 5 2 4" xfId="31024"/>
    <cellStyle name="RIGs linked cells 3 5 2 4 2" xfId="31025"/>
    <cellStyle name="RIGs linked cells 3 5 2 4 3" xfId="31026"/>
    <cellStyle name="RIGs linked cells 3 5 2 5" xfId="31027"/>
    <cellStyle name="RIGs linked cells 3 5 2 5 2" xfId="31028"/>
    <cellStyle name="RIGs linked cells 3 5 2 5 3" xfId="31029"/>
    <cellStyle name="RIGs linked cells 3 5 2 6" xfId="31030"/>
    <cellStyle name="RIGs linked cells 3 5 2 6 2" xfId="31031"/>
    <cellStyle name="RIGs linked cells 3 5 2 6 3" xfId="31032"/>
    <cellStyle name="RIGs linked cells 3 5 2 7" xfId="31033"/>
    <cellStyle name="RIGs linked cells 3 5 2 7 2" xfId="31034"/>
    <cellStyle name="RIGs linked cells 3 5 2 7 3" xfId="31035"/>
    <cellStyle name="RIGs linked cells 3 5 2 8" xfId="31036"/>
    <cellStyle name="RIGs linked cells 3 5 2 8 2" xfId="31037"/>
    <cellStyle name="RIGs linked cells 3 5 2 8 3" xfId="31038"/>
    <cellStyle name="RIGs linked cells 3 5 2 9" xfId="31039"/>
    <cellStyle name="RIGs linked cells 3 5 2 9 2" xfId="31040"/>
    <cellStyle name="RIGs linked cells 3 5 2 9 3" xfId="31041"/>
    <cellStyle name="RIGs linked cells 3 5 3" xfId="31042"/>
    <cellStyle name="RIGs linked cells 3 5 3 2" xfId="31043"/>
    <cellStyle name="RIGs linked cells 3 5 3 3" xfId="31044"/>
    <cellStyle name="RIGs linked cells 3 5 4" xfId="31045"/>
    <cellStyle name="RIGs linked cells 3 5 4 2" xfId="31046"/>
    <cellStyle name="RIGs linked cells 3 5 4 3" xfId="31047"/>
    <cellStyle name="RIGs linked cells 3 5 5" xfId="31048"/>
    <cellStyle name="RIGs linked cells 3 5 5 2" xfId="31049"/>
    <cellStyle name="RIGs linked cells 3 5 5 3" xfId="31050"/>
    <cellStyle name="RIGs linked cells 3 5 6" xfId="31051"/>
    <cellStyle name="RIGs linked cells 3 5 6 2" xfId="31052"/>
    <cellStyle name="RIGs linked cells 3 5 6 3" xfId="31053"/>
    <cellStyle name="RIGs linked cells 3 5 7" xfId="31054"/>
    <cellStyle name="RIGs linked cells 3 5 7 2" xfId="31055"/>
    <cellStyle name="RIGs linked cells 3 5 7 3" xfId="31056"/>
    <cellStyle name="RIGs linked cells 3 5 8" xfId="31057"/>
    <cellStyle name="RIGs linked cells 3 5 8 2" xfId="31058"/>
    <cellStyle name="RIGs linked cells 3 5 8 3" xfId="31059"/>
    <cellStyle name="RIGs linked cells 3 5 9" xfId="31060"/>
    <cellStyle name="RIGs linked cells 3 5 9 2" xfId="31061"/>
    <cellStyle name="RIGs linked cells 3 5 9 3" xfId="31062"/>
    <cellStyle name="RIGs linked cells 3 6" xfId="31063"/>
    <cellStyle name="RIGs linked cells 3 6 10" xfId="31064"/>
    <cellStyle name="RIGs linked cells 3 6 10 2" xfId="31065"/>
    <cellStyle name="RIGs linked cells 3 6 10 3" xfId="31066"/>
    <cellStyle name="RIGs linked cells 3 6 11" xfId="31067"/>
    <cellStyle name="RIGs linked cells 3 6 11 2" xfId="31068"/>
    <cellStyle name="RIGs linked cells 3 6 11 3" xfId="31069"/>
    <cellStyle name="RIGs linked cells 3 6 12" xfId="31070"/>
    <cellStyle name="RIGs linked cells 3 6 12 2" xfId="31071"/>
    <cellStyle name="RIGs linked cells 3 6 12 3" xfId="31072"/>
    <cellStyle name="RIGs linked cells 3 6 13" xfId="31073"/>
    <cellStyle name="RIGs linked cells 3 6 13 2" xfId="31074"/>
    <cellStyle name="RIGs linked cells 3 6 13 3" xfId="31075"/>
    <cellStyle name="RIGs linked cells 3 6 14" xfId="31076"/>
    <cellStyle name="RIGs linked cells 3 6 14 2" xfId="31077"/>
    <cellStyle name="RIGs linked cells 3 6 14 3" xfId="31078"/>
    <cellStyle name="RIGs linked cells 3 6 15" xfId="31079"/>
    <cellStyle name="RIGs linked cells 3 6 2" xfId="31080"/>
    <cellStyle name="RIGs linked cells 3 6 2 10" xfId="31081"/>
    <cellStyle name="RIGs linked cells 3 6 2 10 2" xfId="31082"/>
    <cellStyle name="RIGs linked cells 3 6 2 10 3" xfId="31083"/>
    <cellStyle name="RIGs linked cells 3 6 2 11" xfId="31084"/>
    <cellStyle name="RIGs linked cells 3 6 2 11 2" xfId="31085"/>
    <cellStyle name="RIGs linked cells 3 6 2 11 3" xfId="31086"/>
    <cellStyle name="RIGs linked cells 3 6 2 12" xfId="31087"/>
    <cellStyle name="RIGs linked cells 3 6 2 12 2" xfId="31088"/>
    <cellStyle name="RIGs linked cells 3 6 2 12 3" xfId="31089"/>
    <cellStyle name="RIGs linked cells 3 6 2 13" xfId="31090"/>
    <cellStyle name="RIGs linked cells 3 6 2 13 2" xfId="31091"/>
    <cellStyle name="RIGs linked cells 3 6 2 13 3" xfId="31092"/>
    <cellStyle name="RIGs linked cells 3 6 2 14" xfId="31093"/>
    <cellStyle name="RIGs linked cells 3 6 2 15" xfId="31094"/>
    <cellStyle name="RIGs linked cells 3 6 2 2" xfId="31095"/>
    <cellStyle name="RIGs linked cells 3 6 2 2 2" xfId="31096"/>
    <cellStyle name="RIGs linked cells 3 6 2 2 3" xfId="31097"/>
    <cellStyle name="RIGs linked cells 3 6 2 3" xfId="31098"/>
    <cellStyle name="RIGs linked cells 3 6 2 3 2" xfId="31099"/>
    <cellStyle name="RIGs linked cells 3 6 2 3 3" xfId="31100"/>
    <cellStyle name="RIGs linked cells 3 6 2 4" xfId="31101"/>
    <cellStyle name="RIGs linked cells 3 6 2 4 2" xfId="31102"/>
    <cellStyle name="RIGs linked cells 3 6 2 4 3" xfId="31103"/>
    <cellStyle name="RIGs linked cells 3 6 2 5" xfId="31104"/>
    <cellStyle name="RIGs linked cells 3 6 2 5 2" xfId="31105"/>
    <cellStyle name="RIGs linked cells 3 6 2 5 3" xfId="31106"/>
    <cellStyle name="RIGs linked cells 3 6 2 6" xfId="31107"/>
    <cellStyle name="RIGs linked cells 3 6 2 6 2" xfId="31108"/>
    <cellStyle name="RIGs linked cells 3 6 2 6 3" xfId="31109"/>
    <cellStyle name="RIGs linked cells 3 6 2 7" xfId="31110"/>
    <cellStyle name="RIGs linked cells 3 6 2 7 2" xfId="31111"/>
    <cellStyle name="RIGs linked cells 3 6 2 7 3" xfId="31112"/>
    <cellStyle name="RIGs linked cells 3 6 2 8" xfId="31113"/>
    <cellStyle name="RIGs linked cells 3 6 2 8 2" xfId="31114"/>
    <cellStyle name="RIGs linked cells 3 6 2 8 3" xfId="31115"/>
    <cellStyle name="RIGs linked cells 3 6 2 9" xfId="31116"/>
    <cellStyle name="RIGs linked cells 3 6 2 9 2" xfId="31117"/>
    <cellStyle name="RIGs linked cells 3 6 2 9 3" xfId="31118"/>
    <cellStyle name="RIGs linked cells 3 6 3" xfId="31119"/>
    <cellStyle name="RIGs linked cells 3 6 3 2" xfId="31120"/>
    <cellStyle name="RIGs linked cells 3 6 3 3" xfId="31121"/>
    <cellStyle name="RIGs linked cells 3 6 4" xfId="31122"/>
    <cellStyle name="RIGs linked cells 3 6 4 2" xfId="31123"/>
    <cellStyle name="RIGs linked cells 3 6 4 3" xfId="31124"/>
    <cellStyle name="RIGs linked cells 3 6 5" xfId="31125"/>
    <cellStyle name="RIGs linked cells 3 6 5 2" xfId="31126"/>
    <cellStyle name="RIGs linked cells 3 6 5 3" xfId="31127"/>
    <cellStyle name="RIGs linked cells 3 6 6" xfId="31128"/>
    <cellStyle name="RIGs linked cells 3 6 6 2" xfId="31129"/>
    <cellStyle name="RIGs linked cells 3 6 6 3" xfId="31130"/>
    <cellStyle name="RIGs linked cells 3 6 7" xfId="31131"/>
    <cellStyle name="RIGs linked cells 3 6 7 2" xfId="31132"/>
    <cellStyle name="RIGs linked cells 3 6 7 3" xfId="31133"/>
    <cellStyle name="RIGs linked cells 3 6 8" xfId="31134"/>
    <cellStyle name="RIGs linked cells 3 6 8 2" xfId="31135"/>
    <cellStyle name="RIGs linked cells 3 6 8 3" xfId="31136"/>
    <cellStyle name="RIGs linked cells 3 6 9" xfId="31137"/>
    <cellStyle name="RIGs linked cells 3 6 9 2" xfId="31138"/>
    <cellStyle name="RIGs linked cells 3 6 9 3" xfId="31139"/>
    <cellStyle name="RIGs linked cells 3 7" xfId="31140"/>
    <cellStyle name="RIGs linked cells 3 7 10" xfId="31141"/>
    <cellStyle name="RIGs linked cells 3 7 10 2" xfId="31142"/>
    <cellStyle name="RIGs linked cells 3 7 10 3" xfId="31143"/>
    <cellStyle name="RIGs linked cells 3 7 11" xfId="31144"/>
    <cellStyle name="RIGs linked cells 3 7 11 2" xfId="31145"/>
    <cellStyle name="RIGs linked cells 3 7 11 3" xfId="31146"/>
    <cellStyle name="RIGs linked cells 3 7 12" xfId="31147"/>
    <cellStyle name="RIGs linked cells 3 7 12 2" xfId="31148"/>
    <cellStyle name="RIGs linked cells 3 7 12 3" xfId="31149"/>
    <cellStyle name="RIGs linked cells 3 7 13" xfId="31150"/>
    <cellStyle name="RIGs linked cells 3 7 13 2" xfId="31151"/>
    <cellStyle name="RIGs linked cells 3 7 13 3" xfId="31152"/>
    <cellStyle name="RIGs linked cells 3 7 14" xfId="31153"/>
    <cellStyle name="RIGs linked cells 3 7 15" xfId="31154"/>
    <cellStyle name="RIGs linked cells 3 7 2" xfId="31155"/>
    <cellStyle name="RIGs linked cells 3 7 2 2" xfId="31156"/>
    <cellStyle name="RIGs linked cells 3 7 2 3" xfId="31157"/>
    <cellStyle name="RIGs linked cells 3 7 3" xfId="31158"/>
    <cellStyle name="RIGs linked cells 3 7 3 2" xfId="31159"/>
    <cellStyle name="RIGs linked cells 3 7 3 3" xfId="31160"/>
    <cellStyle name="RIGs linked cells 3 7 4" xfId="31161"/>
    <cellStyle name="RIGs linked cells 3 7 4 2" xfId="31162"/>
    <cellStyle name="RIGs linked cells 3 7 4 3" xfId="31163"/>
    <cellStyle name="RIGs linked cells 3 7 5" xfId="31164"/>
    <cellStyle name="RIGs linked cells 3 7 5 2" xfId="31165"/>
    <cellStyle name="RIGs linked cells 3 7 5 3" xfId="31166"/>
    <cellStyle name="RIGs linked cells 3 7 6" xfId="31167"/>
    <cellStyle name="RIGs linked cells 3 7 6 2" xfId="31168"/>
    <cellStyle name="RIGs linked cells 3 7 6 3" xfId="31169"/>
    <cellStyle name="RIGs linked cells 3 7 7" xfId="31170"/>
    <cellStyle name="RIGs linked cells 3 7 7 2" xfId="31171"/>
    <cellStyle name="RIGs linked cells 3 7 7 3" xfId="31172"/>
    <cellStyle name="RIGs linked cells 3 7 8" xfId="31173"/>
    <cellStyle name="RIGs linked cells 3 7 8 2" xfId="31174"/>
    <cellStyle name="RIGs linked cells 3 7 8 3" xfId="31175"/>
    <cellStyle name="RIGs linked cells 3 7 9" xfId="31176"/>
    <cellStyle name="RIGs linked cells 3 7 9 2" xfId="31177"/>
    <cellStyle name="RIGs linked cells 3 7 9 3" xfId="31178"/>
    <cellStyle name="RIGs linked cells 3 8" xfId="31179"/>
    <cellStyle name="RIGs linked cells 3 8 2" xfId="31180"/>
    <cellStyle name="RIGs linked cells 3 8 3" xfId="31181"/>
    <cellStyle name="RIGs linked cells 3 9" xfId="31182"/>
    <cellStyle name="RIGs linked cells 3 9 2" xfId="31183"/>
    <cellStyle name="RIGs linked cells 3 9 3" xfId="31184"/>
    <cellStyle name="RIGs linked cells 3_1.3s Accounting C Costs Scots" xfId="31185"/>
    <cellStyle name="RIGs linked cells 4" xfId="31186"/>
    <cellStyle name="RIGs linked cells 4 10" xfId="31187"/>
    <cellStyle name="RIGs linked cells 4 10 2" xfId="31188"/>
    <cellStyle name="RIGs linked cells 4 10 3" xfId="31189"/>
    <cellStyle name="RIGs linked cells 4 11" xfId="31190"/>
    <cellStyle name="RIGs linked cells 4 11 2" xfId="31191"/>
    <cellStyle name="RIGs linked cells 4 11 3" xfId="31192"/>
    <cellStyle name="RIGs linked cells 4 12" xfId="31193"/>
    <cellStyle name="RIGs linked cells 4 12 2" xfId="31194"/>
    <cellStyle name="RIGs linked cells 4 12 3" xfId="31195"/>
    <cellStyle name="RIGs linked cells 4 13" xfId="31196"/>
    <cellStyle name="RIGs linked cells 4 13 2" xfId="31197"/>
    <cellStyle name="RIGs linked cells 4 13 3" xfId="31198"/>
    <cellStyle name="RIGs linked cells 4 14" xfId="31199"/>
    <cellStyle name="RIGs linked cells 4 14 2" xfId="31200"/>
    <cellStyle name="RIGs linked cells 4 14 3" xfId="31201"/>
    <cellStyle name="RIGs linked cells 4 15" xfId="31202"/>
    <cellStyle name="RIGs linked cells 4 15 2" xfId="31203"/>
    <cellStyle name="RIGs linked cells 4 15 3" xfId="31204"/>
    <cellStyle name="RIGs linked cells 4 16" xfId="31205"/>
    <cellStyle name="RIGs linked cells 4 16 2" xfId="31206"/>
    <cellStyle name="RIGs linked cells 4 16 3" xfId="31207"/>
    <cellStyle name="RIGs linked cells 4 17" xfId="31208"/>
    <cellStyle name="RIGs linked cells 4 17 2" xfId="31209"/>
    <cellStyle name="RIGs linked cells 4 17 3" xfId="31210"/>
    <cellStyle name="RIGs linked cells 4 18" xfId="31211"/>
    <cellStyle name="RIGs linked cells 4 18 2" xfId="31212"/>
    <cellStyle name="RIGs linked cells 4 18 3" xfId="31213"/>
    <cellStyle name="RIGs linked cells 4 19" xfId="31214"/>
    <cellStyle name="RIGs linked cells 4 19 2" xfId="31215"/>
    <cellStyle name="RIGs linked cells 4 19 3" xfId="31216"/>
    <cellStyle name="RIGs linked cells 4 2" xfId="31217"/>
    <cellStyle name="RIGs linked cells 4 2 10" xfId="31218"/>
    <cellStyle name="RIGs linked cells 4 2 10 2" xfId="31219"/>
    <cellStyle name="RIGs linked cells 4 2 10 3" xfId="31220"/>
    <cellStyle name="RIGs linked cells 4 2 11" xfId="31221"/>
    <cellStyle name="RIGs linked cells 4 2 11 2" xfId="31222"/>
    <cellStyle name="RIGs linked cells 4 2 11 3" xfId="31223"/>
    <cellStyle name="RIGs linked cells 4 2 12" xfId="31224"/>
    <cellStyle name="RIGs linked cells 4 2 12 2" xfId="31225"/>
    <cellStyle name="RIGs linked cells 4 2 12 3" xfId="31226"/>
    <cellStyle name="RIGs linked cells 4 2 13" xfId="31227"/>
    <cellStyle name="RIGs linked cells 4 2 13 2" xfId="31228"/>
    <cellStyle name="RIGs linked cells 4 2 13 3" xfId="31229"/>
    <cellStyle name="RIGs linked cells 4 2 14" xfId="31230"/>
    <cellStyle name="RIGs linked cells 4 2 14 2" xfId="31231"/>
    <cellStyle name="RIGs linked cells 4 2 14 3" xfId="31232"/>
    <cellStyle name="RIGs linked cells 4 2 15" xfId="31233"/>
    <cellStyle name="RIGs linked cells 4 2 15 2" xfId="31234"/>
    <cellStyle name="RIGs linked cells 4 2 15 3" xfId="31235"/>
    <cellStyle name="RIGs linked cells 4 2 16" xfId="31236"/>
    <cellStyle name="RIGs linked cells 4 2 16 2" xfId="31237"/>
    <cellStyle name="RIGs linked cells 4 2 16 3" xfId="31238"/>
    <cellStyle name="RIGs linked cells 4 2 17" xfId="31239"/>
    <cellStyle name="RIGs linked cells 4 2 17 2" xfId="31240"/>
    <cellStyle name="RIGs linked cells 4 2 17 3" xfId="31241"/>
    <cellStyle name="RIGs linked cells 4 2 18" xfId="31242"/>
    <cellStyle name="RIGs linked cells 4 2 18 2" xfId="31243"/>
    <cellStyle name="RIGs linked cells 4 2 18 3" xfId="31244"/>
    <cellStyle name="RIGs linked cells 4 2 19" xfId="31245"/>
    <cellStyle name="RIGs linked cells 4 2 19 2" xfId="31246"/>
    <cellStyle name="RIGs linked cells 4 2 19 3" xfId="31247"/>
    <cellStyle name="RIGs linked cells 4 2 2" xfId="31248"/>
    <cellStyle name="RIGs linked cells 4 2 2 10" xfId="31249"/>
    <cellStyle name="RIGs linked cells 4 2 2 10 2" xfId="31250"/>
    <cellStyle name="RIGs linked cells 4 2 2 10 3" xfId="31251"/>
    <cellStyle name="RIGs linked cells 4 2 2 11" xfId="31252"/>
    <cellStyle name="RIGs linked cells 4 2 2 11 2" xfId="31253"/>
    <cellStyle name="RIGs linked cells 4 2 2 11 3" xfId="31254"/>
    <cellStyle name="RIGs linked cells 4 2 2 12" xfId="31255"/>
    <cellStyle name="RIGs linked cells 4 2 2 12 2" xfId="31256"/>
    <cellStyle name="RIGs linked cells 4 2 2 12 3" xfId="31257"/>
    <cellStyle name="RIGs linked cells 4 2 2 13" xfId="31258"/>
    <cellStyle name="RIGs linked cells 4 2 2 13 2" xfId="31259"/>
    <cellStyle name="RIGs linked cells 4 2 2 13 3" xfId="31260"/>
    <cellStyle name="RIGs linked cells 4 2 2 14" xfId="31261"/>
    <cellStyle name="RIGs linked cells 4 2 2 14 2" xfId="31262"/>
    <cellStyle name="RIGs linked cells 4 2 2 14 3" xfId="31263"/>
    <cellStyle name="RIGs linked cells 4 2 2 15" xfId="31264"/>
    <cellStyle name="RIGs linked cells 4 2 2 15 2" xfId="31265"/>
    <cellStyle name="RIGs linked cells 4 2 2 15 3" xfId="31266"/>
    <cellStyle name="RIGs linked cells 4 2 2 16" xfId="31267"/>
    <cellStyle name="RIGs linked cells 4 2 2 16 2" xfId="31268"/>
    <cellStyle name="RIGs linked cells 4 2 2 16 3" xfId="31269"/>
    <cellStyle name="RIGs linked cells 4 2 2 17" xfId="31270"/>
    <cellStyle name="RIGs linked cells 4 2 2 17 2" xfId="31271"/>
    <cellStyle name="RIGs linked cells 4 2 2 17 3" xfId="31272"/>
    <cellStyle name="RIGs linked cells 4 2 2 18" xfId="31273"/>
    <cellStyle name="RIGs linked cells 4 2 2 18 2" xfId="31274"/>
    <cellStyle name="RIGs linked cells 4 2 2 18 3" xfId="31275"/>
    <cellStyle name="RIGs linked cells 4 2 2 19" xfId="31276"/>
    <cellStyle name="RIGs linked cells 4 2 2 2" xfId="31277"/>
    <cellStyle name="RIGs linked cells 4 2 2 2 10" xfId="31278"/>
    <cellStyle name="RIGs linked cells 4 2 2 2 10 2" xfId="31279"/>
    <cellStyle name="RIGs linked cells 4 2 2 2 10 3" xfId="31280"/>
    <cellStyle name="RIGs linked cells 4 2 2 2 11" xfId="31281"/>
    <cellStyle name="RIGs linked cells 4 2 2 2 11 2" xfId="31282"/>
    <cellStyle name="RIGs linked cells 4 2 2 2 11 3" xfId="31283"/>
    <cellStyle name="RIGs linked cells 4 2 2 2 12" xfId="31284"/>
    <cellStyle name="RIGs linked cells 4 2 2 2 12 2" xfId="31285"/>
    <cellStyle name="RIGs linked cells 4 2 2 2 12 3" xfId="31286"/>
    <cellStyle name="RIGs linked cells 4 2 2 2 13" xfId="31287"/>
    <cellStyle name="RIGs linked cells 4 2 2 2 13 2" xfId="31288"/>
    <cellStyle name="RIGs linked cells 4 2 2 2 13 3" xfId="31289"/>
    <cellStyle name="RIGs linked cells 4 2 2 2 14" xfId="31290"/>
    <cellStyle name="RIGs linked cells 4 2 2 2 14 2" xfId="31291"/>
    <cellStyle name="RIGs linked cells 4 2 2 2 14 3" xfId="31292"/>
    <cellStyle name="RIGs linked cells 4 2 2 2 15" xfId="31293"/>
    <cellStyle name="RIGs linked cells 4 2 2 2 15 2" xfId="31294"/>
    <cellStyle name="RIGs linked cells 4 2 2 2 15 3" xfId="31295"/>
    <cellStyle name="RIGs linked cells 4 2 2 2 16" xfId="31296"/>
    <cellStyle name="RIGs linked cells 4 2 2 2 2" xfId="31297"/>
    <cellStyle name="RIGs linked cells 4 2 2 2 2 10" xfId="31298"/>
    <cellStyle name="RIGs linked cells 4 2 2 2 2 10 2" xfId="31299"/>
    <cellStyle name="RIGs linked cells 4 2 2 2 2 10 3" xfId="31300"/>
    <cellStyle name="RIGs linked cells 4 2 2 2 2 11" xfId="31301"/>
    <cellStyle name="RIGs linked cells 4 2 2 2 2 11 2" xfId="31302"/>
    <cellStyle name="RIGs linked cells 4 2 2 2 2 11 3" xfId="31303"/>
    <cellStyle name="RIGs linked cells 4 2 2 2 2 12" xfId="31304"/>
    <cellStyle name="RIGs linked cells 4 2 2 2 2 12 2" xfId="31305"/>
    <cellStyle name="RIGs linked cells 4 2 2 2 2 12 3" xfId="31306"/>
    <cellStyle name="RIGs linked cells 4 2 2 2 2 13" xfId="31307"/>
    <cellStyle name="RIGs linked cells 4 2 2 2 2 13 2" xfId="31308"/>
    <cellStyle name="RIGs linked cells 4 2 2 2 2 13 3" xfId="31309"/>
    <cellStyle name="RIGs linked cells 4 2 2 2 2 14" xfId="31310"/>
    <cellStyle name="RIGs linked cells 4 2 2 2 2 14 2" xfId="31311"/>
    <cellStyle name="RIGs linked cells 4 2 2 2 2 14 3" xfId="31312"/>
    <cellStyle name="RIGs linked cells 4 2 2 2 2 15" xfId="31313"/>
    <cellStyle name="RIGs linked cells 4 2 2 2 2 2" xfId="31314"/>
    <cellStyle name="RIGs linked cells 4 2 2 2 2 2 10" xfId="31315"/>
    <cellStyle name="RIGs linked cells 4 2 2 2 2 2 10 2" xfId="31316"/>
    <cellStyle name="RIGs linked cells 4 2 2 2 2 2 10 3" xfId="31317"/>
    <cellStyle name="RIGs linked cells 4 2 2 2 2 2 11" xfId="31318"/>
    <cellStyle name="RIGs linked cells 4 2 2 2 2 2 11 2" xfId="31319"/>
    <cellStyle name="RIGs linked cells 4 2 2 2 2 2 11 3" xfId="31320"/>
    <cellStyle name="RIGs linked cells 4 2 2 2 2 2 12" xfId="31321"/>
    <cellStyle name="RIGs linked cells 4 2 2 2 2 2 12 2" xfId="31322"/>
    <cellStyle name="RIGs linked cells 4 2 2 2 2 2 12 3" xfId="31323"/>
    <cellStyle name="RIGs linked cells 4 2 2 2 2 2 13" xfId="31324"/>
    <cellStyle name="RIGs linked cells 4 2 2 2 2 2 13 2" xfId="31325"/>
    <cellStyle name="RIGs linked cells 4 2 2 2 2 2 13 3" xfId="31326"/>
    <cellStyle name="RIGs linked cells 4 2 2 2 2 2 14" xfId="31327"/>
    <cellStyle name="RIGs linked cells 4 2 2 2 2 2 15" xfId="31328"/>
    <cellStyle name="RIGs linked cells 4 2 2 2 2 2 2" xfId="31329"/>
    <cellStyle name="RIGs linked cells 4 2 2 2 2 2 2 2" xfId="31330"/>
    <cellStyle name="RIGs linked cells 4 2 2 2 2 2 2 3" xfId="31331"/>
    <cellStyle name="RIGs linked cells 4 2 2 2 2 2 3" xfId="31332"/>
    <cellStyle name="RIGs linked cells 4 2 2 2 2 2 3 2" xfId="31333"/>
    <cellStyle name="RIGs linked cells 4 2 2 2 2 2 3 3" xfId="31334"/>
    <cellStyle name="RIGs linked cells 4 2 2 2 2 2 4" xfId="31335"/>
    <cellStyle name="RIGs linked cells 4 2 2 2 2 2 4 2" xfId="31336"/>
    <cellStyle name="RIGs linked cells 4 2 2 2 2 2 4 3" xfId="31337"/>
    <cellStyle name="RIGs linked cells 4 2 2 2 2 2 5" xfId="31338"/>
    <cellStyle name="RIGs linked cells 4 2 2 2 2 2 5 2" xfId="31339"/>
    <cellStyle name="RIGs linked cells 4 2 2 2 2 2 5 3" xfId="31340"/>
    <cellStyle name="RIGs linked cells 4 2 2 2 2 2 6" xfId="31341"/>
    <cellStyle name="RIGs linked cells 4 2 2 2 2 2 6 2" xfId="31342"/>
    <cellStyle name="RIGs linked cells 4 2 2 2 2 2 6 3" xfId="31343"/>
    <cellStyle name="RIGs linked cells 4 2 2 2 2 2 7" xfId="31344"/>
    <cellStyle name="RIGs linked cells 4 2 2 2 2 2 7 2" xfId="31345"/>
    <cellStyle name="RIGs linked cells 4 2 2 2 2 2 7 3" xfId="31346"/>
    <cellStyle name="RIGs linked cells 4 2 2 2 2 2 8" xfId="31347"/>
    <cellStyle name="RIGs linked cells 4 2 2 2 2 2 8 2" xfId="31348"/>
    <cellStyle name="RIGs linked cells 4 2 2 2 2 2 8 3" xfId="31349"/>
    <cellStyle name="RIGs linked cells 4 2 2 2 2 2 9" xfId="31350"/>
    <cellStyle name="RIGs linked cells 4 2 2 2 2 2 9 2" xfId="31351"/>
    <cellStyle name="RIGs linked cells 4 2 2 2 2 2 9 3" xfId="31352"/>
    <cellStyle name="RIGs linked cells 4 2 2 2 2 3" xfId="31353"/>
    <cellStyle name="RIGs linked cells 4 2 2 2 2 3 2" xfId="31354"/>
    <cellStyle name="RIGs linked cells 4 2 2 2 2 3 3" xfId="31355"/>
    <cellStyle name="RIGs linked cells 4 2 2 2 2 4" xfId="31356"/>
    <cellStyle name="RIGs linked cells 4 2 2 2 2 4 2" xfId="31357"/>
    <cellStyle name="RIGs linked cells 4 2 2 2 2 4 3" xfId="31358"/>
    <cellStyle name="RIGs linked cells 4 2 2 2 2 5" xfId="31359"/>
    <cellStyle name="RIGs linked cells 4 2 2 2 2 5 2" xfId="31360"/>
    <cellStyle name="RIGs linked cells 4 2 2 2 2 5 3" xfId="31361"/>
    <cellStyle name="RIGs linked cells 4 2 2 2 2 6" xfId="31362"/>
    <cellStyle name="RIGs linked cells 4 2 2 2 2 6 2" xfId="31363"/>
    <cellStyle name="RIGs linked cells 4 2 2 2 2 6 3" xfId="31364"/>
    <cellStyle name="RIGs linked cells 4 2 2 2 2 7" xfId="31365"/>
    <cellStyle name="RIGs linked cells 4 2 2 2 2 7 2" xfId="31366"/>
    <cellStyle name="RIGs linked cells 4 2 2 2 2 7 3" xfId="31367"/>
    <cellStyle name="RIGs linked cells 4 2 2 2 2 8" xfId="31368"/>
    <cellStyle name="RIGs linked cells 4 2 2 2 2 8 2" xfId="31369"/>
    <cellStyle name="RIGs linked cells 4 2 2 2 2 8 3" xfId="31370"/>
    <cellStyle name="RIGs linked cells 4 2 2 2 2 9" xfId="31371"/>
    <cellStyle name="RIGs linked cells 4 2 2 2 2 9 2" xfId="31372"/>
    <cellStyle name="RIGs linked cells 4 2 2 2 2 9 3" xfId="31373"/>
    <cellStyle name="RIGs linked cells 4 2 2 2 3" xfId="31374"/>
    <cellStyle name="RIGs linked cells 4 2 2 2 3 10" xfId="31375"/>
    <cellStyle name="RIGs linked cells 4 2 2 2 3 10 2" xfId="31376"/>
    <cellStyle name="RIGs linked cells 4 2 2 2 3 10 3" xfId="31377"/>
    <cellStyle name="RIGs linked cells 4 2 2 2 3 11" xfId="31378"/>
    <cellStyle name="RIGs linked cells 4 2 2 2 3 11 2" xfId="31379"/>
    <cellStyle name="RIGs linked cells 4 2 2 2 3 11 3" xfId="31380"/>
    <cellStyle name="RIGs linked cells 4 2 2 2 3 12" xfId="31381"/>
    <cellStyle name="RIGs linked cells 4 2 2 2 3 12 2" xfId="31382"/>
    <cellStyle name="RIGs linked cells 4 2 2 2 3 12 3" xfId="31383"/>
    <cellStyle name="RIGs linked cells 4 2 2 2 3 13" xfId="31384"/>
    <cellStyle name="RIGs linked cells 4 2 2 2 3 13 2" xfId="31385"/>
    <cellStyle name="RIGs linked cells 4 2 2 2 3 13 3" xfId="31386"/>
    <cellStyle name="RIGs linked cells 4 2 2 2 3 14" xfId="31387"/>
    <cellStyle name="RIGs linked cells 4 2 2 2 3 15" xfId="31388"/>
    <cellStyle name="RIGs linked cells 4 2 2 2 3 2" xfId="31389"/>
    <cellStyle name="RIGs linked cells 4 2 2 2 3 2 2" xfId="31390"/>
    <cellStyle name="RIGs linked cells 4 2 2 2 3 2 3" xfId="31391"/>
    <cellStyle name="RIGs linked cells 4 2 2 2 3 3" xfId="31392"/>
    <cellStyle name="RIGs linked cells 4 2 2 2 3 3 2" xfId="31393"/>
    <cellStyle name="RIGs linked cells 4 2 2 2 3 3 3" xfId="31394"/>
    <cellStyle name="RIGs linked cells 4 2 2 2 3 4" xfId="31395"/>
    <cellStyle name="RIGs linked cells 4 2 2 2 3 4 2" xfId="31396"/>
    <cellStyle name="RIGs linked cells 4 2 2 2 3 4 3" xfId="31397"/>
    <cellStyle name="RIGs linked cells 4 2 2 2 3 5" xfId="31398"/>
    <cellStyle name="RIGs linked cells 4 2 2 2 3 5 2" xfId="31399"/>
    <cellStyle name="RIGs linked cells 4 2 2 2 3 5 3" xfId="31400"/>
    <cellStyle name="RIGs linked cells 4 2 2 2 3 6" xfId="31401"/>
    <cellStyle name="RIGs linked cells 4 2 2 2 3 6 2" xfId="31402"/>
    <cellStyle name="RIGs linked cells 4 2 2 2 3 6 3" xfId="31403"/>
    <cellStyle name="RIGs linked cells 4 2 2 2 3 7" xfId="31404"/>
    <cellStyle name="RIGs linked cells 4 2 2 2 3 7 2" xfId="31405"/>
    <cellStyle name="RIGs linked cells 4 2 2 2 3 7 3" xfId="31406"/>
    <cellStyle name="RIGs linked cells 4 2 2 2 3 8" xfId="31407"/>
    <cellStyle name="RIGs linked cells 4 2 2 2 3 8 2" xfId="31408"/>
    <cellStyle name="RIGs linked cells 4 2 2 2 3 8 3" xfId="31409"/>
    <cellStyle name="RIGs linked cells 4 2 2 2 3 9" xfId="31410"/>
    <cellStyle name="RIGs linked cells 4 2 2 2 3 9 2" xfId="31411"/>
    <cellStyle name="RIGs linked cells 4 2 2 2 3 9 3" xfId="31412"/>
    <cellStyle name="RIGs linked cells 4 2 2 2 4" xfId="31413"/>
    <cellStyle name="RIGs linked cells 4 2 2 2 4 2" xfId="31414"/>
    <cellStyle name="RIGs linked cells 4 2 2 2 4 3" xfId="31415"/>
    <cellStyle name="RIGs linked cells 4 2 2 2 5" xfId="31416"/>
    <cellStyle name="RIGs linked cells 4 2 2 2 5 2" xfId="31417"/>
    <cellStyle name="RIGs linked cells 4 2 2 2 5 3" xfId="31418"/>
    <cellStyle name="RIGs linked cells 4 2 2 2 6" xfId="31419"/>
    <cellStyle name="RIGs linked cells 4 2 2 2 6 2" xfId="31420"/>
    <cellStyle name="RIGs linked cells 4 2 2 2 6 3" xfId="31421"/>
    <cellStyle name="RIGs linked cells 4 2 2 2 7" xfId="31422"/>
    <cellStyle name="RIGs linked cells 4 2 2 2 7 2" xfId="31423"/>
    <cellStyle name="RIGs linked cells 4 2 2 2 7 3" xfId="31424"/>
    <cellStyle name="RIGs linked cells 4 2 2 2 8" xfId="31425"/>
    <cellStyle name="RIGs linked cells 4 2 2 2 8 2" xfId="31426"/>
    <cellStyle name="RIGs linked cells 4 2 2 2 8 3" xfId="31427"/>
    <cellStyle name="RIGs linked cells 4 2 2 2 9" xfId="31428"/>
    <cellStyle name="RIGs linked cells 4 2 2 2 9 2" xfId="31429"/>
    <cellStyle name="RIGs linked cells 4 2 2 2 9 3" xfId="31430"/>
    <cellStyle name="RIGs linked cells 4 2 2 2_Elec_DDT_template_NGv3 11Mar11 415 Proposals NG" xfId="31431"/>
    <cellStyle name="RIGs linked cells 4 2 2 3" xfId="31432"/>
    <cellStyle name="RIGs linked cells 4 2 2 3 10" xfId="31433"/>
    <cellStyle name="RIGs linked cells 4 2 2 3 10 2" xfId="31434"/>
    <cellStyle name="RIGs linked cells 4 2 2 3 10 3" xfId="31435"/>
    <cellStyle name="RIGs linked cells 4 2 2 3 11" xfId="31436"/>
    <cellStyle name="RIGs linked cells 4 2 2 3 11 2" xfId="31437"/>
    <cellStyle name="RIGs linked cells 4 2 2 3 11 3" xfId="31438"/>
    <cellStyle name="RIGs linked cells 4 2 2 3 12" xfId="31439"/>
    <cellStyle name="RIGs linked cells 4 2 2 3 12 2" xfId="31440"/>
    <cellStyle name="RIGs linked cells 4 2 2 3 12 3" xfId="31441"/>
    <cellStyle name="RIGs linked cells 4 2 2 3 13" xfId="31442"/>
    <cellStyle name="RIGs linked cells 4 2 2 3 13 2" xfId="31443"/>
    <cellStyle name="RIGs linked cells 4 2 2 3 13 3" xfId="31444"/>
    <cellStyle name="RIGs linked cells 4 2 2 3 14" xfId="31445"/>
    <cellStyle name="RIGs linked cells 4 2 2 3 14 2" xfId="31446"/>
    <cellStyle name="RIGs linked cells 4 2 2 3 14 3" xfId="31447"/>
    <cellStyle name="RIGs linked cells 4 2 2 3 15" xfId="31448"/>
    <cellStyle name="RIGs linked cells 4 2 2 3 2" xfId="31449"/>
    <cellStyle name="RIGs linked cells 4 2 2 3 2 10" xfId="31450"/>
    <cellStyle name="RIGs linked cells 4 2 2 3 2 10 2" xfId="31451"/>
    <cellStyle name="RIGs linked cells 4 2 2 3 2 10 3" xfId="31452"/>
    <cellStyle name="RIGs linked cells 4 2 2 3 2 11" xfId="31453"/>
    <cellStyle name="RIGs linked cells 4 2 2 3 2 11 2" xfId="31454"/>
    <cellStyle name="RIGs linked cells 4 2 2 3 2 11 3" xfId="31455"/>
    <cellStyle name="RIGs linked cells 4 2 2 3 2 12" xfId="31456"/>
    <cellStyle name="RIGs linked cells 4 2 2 3 2 12 2" xfId="31457"/>
    <cellStyle name="RIGs linked cells 4 2 2 3 2 12 3" xfId="31458"/>
    <cellStyle name="RIGs linked cells 4 2 2 3 2 13" xfId="31459"/>
    <cellStyle name="RIGs linked cells 4 2 2 3 2 13 2" xfId="31460"/>
    <cellStyle name="RIGs linked cells 4 2 2 3 2 13 3" xfId="31461"/>
    <cellStyle name="RIGs linked cells 4 2 2 3 2 14" xfId="31462"/>
    <cellStyle name="RIGs linked cells 4 2 2 3 2 15" xfId="31463"/>
    <cellStyle name="RIGs linked cells 4 2 2 3 2 2" xfId="31464"/>
    <cellStyle name="RIGs linked cells 4 2 2 3 2 2 2" xfId="31465"/>
    <cellStyle name="RIGs linked cells 4 2 2 3 2 2 3" xfId="31466"/>
    <cellStyle name="RIGs linked cells 4 2 2 3 2 3" xfId="31467"/>
    <cellStyle name="RIGs linked cells 4 2 2 3 2 3 2" xfId="31468"/>
    <cellStyle name="RIGs linked cells 4 2 2 3 2 3 3" xfId="31469"/>
    <cellStyle name="RIGs linked cells 4 2 2 3 2 4" xfId="31470"/>
    <cellStyle name="RIGs linked cells 4 2 2 3 2 4 2" xfId="31471"/>
    <cellStyle name="RIGs linked cells 4 2 2 3 2 4 3" xfId="31472"/>
    <cellStyle name="RIGs linked cells 4 2 2 3 2 5" xfId="31473"/>
    <cellStyle name="RIGs linked cells 4 2 2 3 2 5 2" xfId="31474"/>
    <cellStyle name="RIGs linked cells 4 2 2 3 2 5 3" xfId="31475"/>
    <cellStyle name="RIGs linked cells 4 2 2 3 2 6" xfId="31476"/>
    <cellStyle name="RIGs linked cells 4 2 2 3 2 6 2" xfId="31477"/>
    <cellStyle name="RIGs linked cells 4 2 2 3 2 6 3" xfId="31478"/>
    <cellStyle name="RIGs linked cells 4 2 2 3 2 7" xfId="31479"/>
    <cellStyle name="RIGs linked cells 4 2 2 3 2 7 2" xfId="31480"/>
    <cellStyle name="RIGs linked cells 4 2 2 3 2 7 3" xfId="31481"/>
    <cellStyle name="RIGs linked cells 4 2 2 3 2 8" xfId="31482"/>
    <cellStyle name="RIGs linked cells 4 2 2 3 2 8 2" xfId="31483"/>
    <cellStyle name="RIGs linked cells 4 2 2 3 2 8 3" xfId="31484"/>
    <cellStyle name="RIGs linked cells 4 2 2 3 2 9" xfId="31485"/>
    <cellStyle name="RIGs linked cells 4 2 2 3 2 9 2" xfId="31486"/>
    <cellStyle name="RIGs linked cells 4 2 2 3 2 9 3" xfId="31487"/>
    <cellStyle name="RIGs linked cells 4 2 2 3 3" xfId="31488"/>
    <cellStyle name="RIGs linked cells 4 2 2 3 3 2" xfId="31489"/>
    <cellStyle name="RIGs linked cells 4 2 2 3 3 3" xfId="31490"/>
    <cellStyle name="RIGs linked cells 4 2 2 3 4" xfId="31491"/>
    <cellStyle name="RIGs linked cells 4 2 2 3 4 2" xfId="31492"/>
    <cellStyle name="RIGs linked cells 4 2 2 3 4 3" xfId="31493"/>
    <cellStyle name="RIGs linked cells 4 2 2 3 5" xfId="31494"/>
    <cellStyle name="RIGs linked cells 4 2 2 3 5 2" xfId="31495"/>
    <cellStyle name="RIGs linked cells 4 2 2 3 5 3" xfId="31496"/>
    <cellStyle name="RIGs linked cells 4 2 2 3 6" xfId="31497"/>
    <cellStyle name="RIGs linked cells 4 2 2 3 6 2" xfId="31498"/>
    <cellStyle name="RIGs linked cells 4 2 2 3 6 3" xfId="31499"/>
    <cellStyle name="RIGs linked cells 4 2 2 3 7" xfId="31500"/>
    <cellStyle name="RIGs linked cells 4 2 2 3 7 2" xfId="31501"/>
    <cellStyle name="RIGs linked cells 4 2 2 3 7 3" xfId="31502"/>
    <cellStyle name="RIGs linked cells 4 2 2 3 8" xfId="31503"/>
    <cellStyle name="RIGs linked cells 4 2 2 3 8 2" xfId="31504"/>
    <cellStyle name="RIGs linked cells 4 2 2 3 8 3" xfId="31505"/>
    <cellStyle name="RIGs linked cells 4 2 2 3 9" xfId="31506"/>
    <cellStyle name="RIGs linked cells 4 2 2 3 9 2" xfId="31507"/>
    <cellStyle name="RIGs linked cells 4 2 2 3 9 3" xfId="31508"/>
    <cellStyle name="RIGs linked cells 4 2 2 4" xfId="31509"/>
    <cellStyle name="RIGs linked cells 4 2 2 4 10" xfId="31510"/>
    <cellStyle name="RIGs linked cells 4 2 2 4 10 2" xfId="31511"/>
    <cellStyle name="RIGs linked cells 4 2 2 4 10 3" xfId="31512"/>
    <cellStyle name="RIGs linked cells 4 2 2 4 11" xfId="31513"/>
    <cellStyle name="RIGs linked cells 4 2 2 4 11 2" xfId="31514"/>
    <cellStyle name="RIGs linked cells 4 2 2 4 11 3" xfId="31515"/>
    <cellStyle name="RIGs linked cells 4 2 2 4 12" xfId="31516"/>
    <cellStyle name="RIGs linked cells 4 2 2 4 12 2" xfId="31517"/>
    <cellStyle name="RIGs linked cells 4 2 2 4 12 3" xfId="31518"/>
    <cellStyle name="RIGs linked cells 4 2 2 4 13" xfId="31519"/>
    <cellStyle name="RIGs linked cells 4 2 2 4 13 2" xfId="31520"/>
    <cellStyle name="RIGs linked cells 4 2 2 4 13 3" xfId="31521"/>
    <cellStyle name="RIGs linked cells 4 2 2 4 14" xfId="31522"/>
    <cellStyle name="RIGs linked cells 4 2 2 4 14 2" xfId="31523"/>
    <cellStyle name="RIGs linked cells 4 2 2 4 14 3" xfId="31524"/>
    <cellStyle name="RIGs linked cells 4 2 2 4 15" xfId="31525"/>
    <cellStyle name="RIGs linked cells 4 2 2 4 2" xfId="31526"/>
    <cellStyle name="RIGs linked cells 4 2 2 4 2 10" xfId="31527"/>
    <cellStyle name="RIGs linked cells 4 2 2 4 2 10 2" xfId="31528"/>
    <cellStyle name="RIGs linked cells 4 2 2 4 2 10 3" xfId="31529"/>
    <cellStyle name="RIGs linked cells 4 2 2 4 2 11" xfId="31530"/>
    <cellStyle name="RIGs linked cells 4 2 2 4 2 11 2" xfId="31531"/>
    <cellStyle name="RIGs linked cells 4 2 2 4 2 11 3" xfId="31532"/>
    <cellStyle name="RIGs linked cells 4 2 2 4 2 12" xfId="31533"/>
    <cellStyle name="RIGs linked cells 4 2 2 4 2 12 2" xfId="31534"/>
    <cellStyle name="RIGs linked cells 4 2 2 4 2 12 3" xfId="31535"/>
    <cellStyle name="RIGs linked cells 4 2 2 4 2 13" xfId="31536"/>
    <cellStyle name="RIGs linked cells 4 2 2 4 2 13 2" xfId="31537"/>
    <cellStyle name="RIGs linked cells 4 2 2 4 2 13 3" xfId="31538"/>
    <cellStyle name="RIGs linked cells 4 2 2 4 2 14" xfId="31539"/>
    <cellStyle name="RIGs linked cells 4 2 2 4 2 15" xfId="31540"/>
    <cellStyle name="RIGs linked cells 4 2 2 4 2 2" xfId="31541"/>
    <cellStyle name="RIGs linked cells 4 2 2 4 2 2 2" xfId="31542"/>
    <cellStyle name="RIGs linked cells 4 2 2 4 2 2 3" xfId="31543"/>
    <cellStyle name="RIGs linked cells 4 2 2 4 2 3" xfId="31544"/>
    <cellStyle name="RIGs linked cells 4 2 2 4 2 3 2" xfId="31545"/>
    <cellStyle name="RIGs linked cells 4 2 2 4 2 3 3" xfId="31546"/>
    <cellStyle name="RIGs linked cells 4 2 2 4 2 4" xfId="31547"/>
    <cellStyle name="RIGs linked cells 4 2 2 4 2 4 2" xfId="31548"/>
    <cellStyle name="RIGs linked cells 4 2 2 4 2 4 3" xfId="31549"/>
    <cellStyle name="RIGs linked cells 4 2 2 4 2 5" xfId="31550"/>
    <cellStyle name="RIGs linked cells 4 2 2 4 2 5 2" xfId="31551"/>
    <cellStyle name="RIGs linked cells 4 2 2 4 2 5 3" xfId="31552"/>
    <cellStyle name="RIGs linked cells 4 2 2 4 2 6" xfId="31553"/>
    <cellStyle name="RIGs linked cells 4 2 2 4 2 6 2" xfId="31554"/>
    <cellStyle name="RIGs linked cells 4 2 2 4 2 6 3" xfId="31555"/>
    <cellStyle name="RIGs linked cells 4 2 2 4 2 7" xfId="31556"/>
    <cellStyle name="RIGs linked cells 4 2 2 4 2 7 2" xfId="31557"/>
    <cellStyle name="RIGs linked cells 4 2 2 4 2 7 3" xfId="31558"/>
    <cellStyle name="RIGs linked cells 4 2 2 4 2 8" xfId="31559"/>
    <cellStyle name="RIGs linked cells 4 2 2 4 2 8 2" xfId="31560"/>
    <cellStyle name="RIGs linked cells 4 2 2 4 2 8 3" xfId="31561"/>
    <cellStyle name="RIGs linked cells 4 2 2 4 2 9" xfId="31562"/>
    <cellStyle name="RIGs linked cells 4 2 2 4 2 9 2" xfId="31563"/>
    <cellStyle name="RIGs linked cells 4 2 2 4 2 9 3" xfId="31564"/>
    <cellStyle name="RIGs linked cells 4 2 2 4 3" xfId="31565"/>
    <cellStyle name="RIGs linked cells 4 2 2 4 3 2" xfId="31566"/>
    <cellStyle name="RIGs linked cells 4 2 2 4 3 3" xfId="31567"/>
    <cellStyle name="RIGs linked cells 4 2 2 4 4" xfId="31568"/>
    <cellStyle name="RIGs linked cells 4 2 2 4 4 2" xfId="31569"/>
    <cellStyle name="RIGs linked cells 4 2 2 4 4 3" xfId="31570"/>
    <cellStyle name="RIGs linked cells 4 2 2 4 5" xfId="31571"/>
    <cellStyle name="RIGs linked cells 4 2 2 4 5 2" xfId="31572"/>
    <cellStyle name="RIGs linked cells 4 2 2 4 5 3" xfId="31573"/>
    <cellStyle name="RIGs linked cells 4 2 2 4 6" xfId="31574"/>
    <cellStyle name="RIGs linked cells 4 2 2 4 6 2" xfId="31575"/>
    <cellStyle name="RIGs linked cells 4 2 2 4 6 3" xfId="31576"/>
    <cellStyle name="RIGs linked cells 4 2 2 4 7" xfId="31577"/>
    <cellStyle name="RIGs linked cells 4 2 2 4 7 2" xfId="31578"/>
    <cellStyle name="RIGs linked cells 4 2 2 4 7 3" xfId="31579"/>
    <cellStyle name="RIGs linked cells 4 2 2 4 8" xfId="31580"/>
    <cellStyle name="RIGs linked cells 4 2 2 4 8 2" xfId="31581"/>
    <cellStyle name="RIGs linked cells 4 2 2 4 8 3" xfId="31582"/>
    <cellStyle name="RIGs linked cells 4 2 2 4 9" xfId="31583"/>
    <cellStyle name="RIGs linked cells 4 2 2 4 9 2" xfId="31584"/>
    <cellStyle name="RIGs linked cells 4 2 2 4 9 3" xfId="31585"/>
    <cellStyle name="RIGs linked cells 4 2 2 5" xfId="31586"/>
    <cellStyle name="RIGs linked cells 4 2 2 5 10" xfId="31587"/>
    <cellStyle name="RIGs linked cells 4 2 2 5 10 2" xfId="31588"/>
    <cellStyle name="RIGs linked cells 4 2 2 5 10 3" xfId="31589"/>
    <cellStyle name="RIGs linked cells 4 2 2 5 11" xfId="31590"/>
    <cellStyle name="RIGs linked cells 4 2 2 5 11 2" xfId="31591"/>
    <cellStyle name="RIGs linked cells 4 2 2 5 11 3" xfId="31592"/>
    <cellStyle name="RIGs linked cells 4 2 2 5 12" xfId="31593"/>
    <cellStyle name="RIGs linked cells 4 2 2 5 12 2" xfId="31594"/>
    <cellStyle name="RIGs linked cells 4 2 2 5 12 3" xfId="31595"/>
    <cellStyle name="RIGs linked cells 4 2 2 5 13" xfId="31596"/>
    <cellStyle name="RIGs linked cells 4 2 2 5 13 2" xfId="31597"/>
    <cellStyle name="RIGs linked cells 4 2 2 5 13 3" xfId="31598"/>
    <cellStyle name="RIGs linked cells 4 2 2 5 14" xfId="31599"/>
    <cellStyle name="RIGs linked cells 4 2 2 5 15" xfId="31600"/>
    <cellStyle name="RIGs linked cells 4 2 2 5 2" xfId="31601"/>
    <cellStyle name="RIGs linked cells 4 2 2 5 2 2" xfId="31602"/>
    <cellStyle name="RIGs linked cells 4 2 2 5 2 3" xfId="31603"/>
    <cellStyle name="RIGs linked cells 4 2 2 5 3" xfId="31604"/>
    <cellStyle name="RIGs linked cells 4 2 2 5 3 2" xfId="31605"/>
    <cellStyle name="RIGs linked cells 4 2 2 5 3 3" xfId="31606"/>
    <cellStyle name="RIGs linked cells 4 2 2 5 4" xfId="31607"/>
    <cellStyle name="RIGs linked cells 4 2 2 5 4 2" xfId="31608"/>
    <cellStyle name="RIGs linked cells 4 2 2 5 4 3" xfId="31609"/>
    <cellStyle name="RIGs linked cells 4 2 2 5 5" xfId="31610"/>
    <cellStyle name="RIGs linked cells 4 2 2 5 5 2" xfId="31611"/>
    <cellStyle name="RIGs linked cells 4 2 2 5 5 3" xfId="31612"/>
    <cellStyle name="RIGs linked cells 4 2 2 5 6" xfId="31613"/>
    <cellStyle name="RIGs linked cells 4 2 2 5 6 2" xfId="31614"/>
    <cellStyle name="RIGs linked cells 4 2 2 5 6 3" xfId="31615"/>
    <cellStyle name="RIGs linked cells 4 2 2 5 7" xfId="31616"/>
    <cellStyle name="RIGs linked cells 4 2 2 5 7 2" xfId="31617"/>
    <cellStyle name="RIGs linked cells 4 2 2 5 7 3" xfId="31618"/>
    <cellStyle name="RIGs linked cells 4 2 2 5 8" xfId="31619"/>
    <cellStyle name="RIGs linked cells 4 2 2 5 8 2" xfId="31620"/>
    <cellStyle name="RIGs linked cells 4 2 2 5 8 3" xfId="31621"/>
    <cellStyle name="RIGs linked cells 4 2 2 5 9" xfId="31622"/>
    <cellStyle name="RIGs linked cells 4 2 2 5 9 2" xfId="31623"/>
    <cellStyle name="RIGs linked cells 4 2 2 5 9 3" xfId="31624"/>
    <cellStyle name="RIGs linked cells 4 2 2 6" xfId="31625"/>
    <cellStyle name="RIGs linked cells 4 2 2 6 2" xfId="31626"/>
    <cellStyle name="RIGs linked cells 4 2 2 6 3" xfId="31627"/>
    <cellStyle name="RIGs linked cells 4 2 2 7" xfId="31628"/>
    <cellStyle name="RIGs linked cells 4 2 2 7 2" xfId="31629"/>
    <cellStyle name="RIGs linked cells 4 2 2 7 3" xfId="31630"/>
    <cellStyle name="RIGs linked cells 4 2 2 8" xfId="31631"/>
    <cellStyle name="RIGs linked cells 4 2 2 8 2" xfId="31632"/>
    <cellStyle name="RIGs linked cells 4 2 2 8 3" xfId="31633"/>
    <cellStyle name="RIGs linked cells 4 2 2 9" xfId="31634"/>
    <cellStyle name="RIGs linked cells 4 2 2 9 2" xfId="31635"/>
    <cellStyle name="RIGs linked cells 4 2 2 9 3" xfId="31636"/>
    <cellStyle name="RIGs linked cells 4 2 2_Elec_DDT_template_NGv3 11Mar11 415 Proposals NG" xfId="31637"/>
    <cellStyle name="RIGs linked cells 4 2 20" xfId="31638"/>
    <cellStyle name="RIGs linked cells 4 2 21" xfId="31639"/>
    <cellStyle name="RIGs linked cells 4 2 3" xfId="31640"/>
    <cellStyle name="RIGs linked cells 4 2 3 10" xfId="31641"/>
    <cellStyle name="RIGs linked cells 4 2 3 10 2" xfId="31642"/>
    <cellStyle name="RIGs linked cells 4 2 3 10 3" xfId="31643"/>
    <cellStyle name="RIGs linked cells 4 2 3 11" xfId="31644"/>
    <cellStyle name="RIGs linked cells 4 2 3 11 2" xfId="31645"/>
    <cellStyle name="RIGs linked cells 4 2 3 11 3" xfId="31646"/>
    <cellStyle name="RIGs linked cells 4 2 3 12" xfId="31647"/>
    <cellStyle name="RIGs linked cells 4 2 3 12 2" xfId="31648"/>
    <cellStyle name="RIGs linked cells 4 2 3 12 3" xfId="31649"/>
    <cellStyle name="RIGs linked cells 4 2 3 13" xfId="31650"/>
    <cellStyle name="RIGs linked cells 4 2 3 13 2" xfId="31651"/>
    <cellStyle name="RIGs linked cells 4 2 3 13 3" xfId="31652"/>
    <cellStyle name="RIGs linked cells 4 2 3 14" xfId="31653"/>
    <cellStyle name="RIGs linked cells 4 2 3 14 2" xfId="31654"/>
    <cellStyle name="RIGs linked cells 4 2 3 14 3" xfId="31655"/>
    <cellStyle name="RIGs linked cells 4 2 3 15" xfId="31656"/>
    <cellStyle name="RIGs linked cells 4 2 3 15 2" xfId="31657"/>
    <cellStyle name="RIGs linked cells 4 2 3 15 3" xfId="31658"/>
    <cellStyle name="RIGs linked cells 4 2 3 16" xfId="31659"/>
    <cellStyle name="RIGs linked cells 4 2 3 2" xfId="31660"/>
    <cellStyle name="RIGs linked cells 4 2 3 2 10" xfId="31661"/>
    <cellStyle name="RIGs linked cells 4 2 3 2 10 2" xfId="31662"/>
    <cellStyle name="RIGs linked cells 4 2 3 2 10 3" xfId="31663"/>
    <cellStyle name="RIGs linked cells 4 2 3 2 11" xfId="31664"/>
    <cellStyle name="RIGs linked cells 4 2 3 2 11 2" xfId="31665"/>
    <cellStyle name="RIGs linked cells 4 2 3 2 11 3" xfId="31666"/>
    <cellStyle name="RIGs linked cells 4 2 3 2 12" xfId="31667"/>
    <cellStyle name="RIGs linked cells 4 2 3 2 12 2" xfId="31668"/>
    <cellStyle name="RIGs linked cells 4 2 3 2 12 3" xfId="31669"/>
    <cellStyle name="RIGs linked cells 4 2 3 2 13" xfId="31670"/>
    <cellStyle name="RIGs linked cells 4 2 3 2 13 2" xfId="31671"/>
    <cellStyle name="RIGs linked cells 4 2 3 2 13 3" xfId="31672"/>
    <cellStyle name="RIGs linked cells 4 2 3 2 14" xfId="31673"/>
    <cellStyle name="RIGs linked cells 4 2 3 2 14 2" xfId="31674"/>
    <cellStyle name="RIGs linked cells 4 2 3 2 14 3" xfId="31675"/>
    <cellStyle name="RIGs linked cells 4 2 3 2 15" xfId="31676"/>
    <cellStyle name="RIGs linked cells 4 2 3 2 2" xfId="31677"/>
    <cellStyle name="RIGs linked cells 4 2 3 2 2 10" xfId="31678"/>
    <cellStyle name="RIGs linked cells 4 2 3 2 2 10 2" xfId="31679"/>
    <cellStyle name="RIGs linked cells 4 2 3 2 2 10 3" xfId="31680"/>
    <cellStyle name="RIGs linked cells 4 2 3 2 2 11" xfId="31681"/>
    <cellStyle name="RIGs linked cells 4 2 3 2 2 11 2" xfId="31682"/>
    <cellStyle name="RIGs linked cells 4 2 3 2 2 11 3" xfId="31683"/>
    <cellStyle name="RIGs linked cells 4 2 3 2 2 12" xfId="31684"/>
    <cellStyle name="RIGs linked cells 4 2 3 2 2 12 2" xfId="31685"/>
    <cellStyle name="RIGs linked cells 4 2 3 2 2 12 3" xfId="31686"/>
    <cellStyle name="RIGs linked cells 4 2 3 2 2 13" xfId="31687"/>
    <cellStyle name="RIGs linked cells 4 2 3 2 2 13 2" xfId="31688"/>
    <cellStyle name="RIGs linked cells 4 2 3 2 2 13 3" xfId="31689"/>
    <cellStyle name="RIGs linked cells 4 2 3 2 2 14" xfId="31690"/>
    <cellStyle name="RIGs linked cells 4 2 3 2 2 15" xfId="31691"/>
    <cellStyle name="RIGs linked cells 4 2 3 2 2 2" xfId="31692"/>
    <cellStyle name="RIGs linked cells 4 2 3 2 2 2 2" xfId="31693"/>
    <cellStyle name="RIGs linked cells 4 2 3 2 2 2 3" xfId="31694"/>
    <cellStyle name="RIGs linked cells 4 2 3 2 2 3" xfId="31695"/>
    <cellStyle name="RIGs linked cells 4 2 3 2 2 3 2" xfId="31696"/>
    <cellStyle name="RIGs linked cells 4 2 3 2 2 3 3" xfId="31697"/>
    <cellStyle name="RIGs linked cells 4 2 3 2 2 4" xfId="31698"/>
    <cellStyle name="RIGs linked cells 4 2 3 2 2 4 2" xfId="31699"/>
    <cellStyle name="RIGs linked cells 4 2 3 2 2 4 3" xfId="31700"/>
    <cellStyle name="RIGs linked cells 4 2 3 2 2 5" xfId="31701"/>
    <cellStyle name="RIGs linked cells 4 2 3 2 2 5 2" xfId="31702"/>
    <cellStyle name="RIGs linked cells 4 2 3 2 2 5 3" xfId="31703"/>
    <cellStyle name="RIGs linked cells 4 2 3 2 2 6" xfId="31704"/>
    <cellStyle name="RIGs linked cells 4 2 3 2 2 6 2" xfId="31705"/>
    <cellStyle name="RIGs linked cells 4 2 3 2 2 6 3" xfId="31706"/>
    <cellStyle name="RIGs linked cells 4 2 3 2 2 7" xfId="31707"/>
    <cellStyle name="RIGs linked cells 4 2 3 2 2 7 2" xfId="31708"/>
    <cellStyle name="RIGs linked cells 4 2 3 2 2 7 3" xfId="31709"/>
    <cellStyle name="RIGs linked cells 4 2 3 2 2 8" xfId="31710"/>
    <cellStyle name="RIGs linked cells 4 2 3 2 2 8 2" xfId="31711"/>
    <cellStyle name="RIGs linked cells 4 2 3 2 2 8 3" xfId="31712"/>
    <cellStyle name="RIGs linked cells 4 2 3 2 2 9" xfId="31713"/>
    <cellStyle name="RIGs linked cells 4 2 3 2 2 9 2" xfId="31714"/>
    <cellStyle name="RIGs linked cells 4 2 3 2 2 9 3" xfId="31715"/>
    <cellStyle name="RIGs linked cells 4 2 3 2 3" xfId="31716"/>
    <cellStyle name="RIGs linked cells 4 2 3 2 3 2" xfId="31717"/>
    <cellStyle name="RIGs linked cells 4 2 3 2 3 3" xfId="31718"/>
    <cellStyle name="RIGs linked cells 4 2 3 2 4" xfId="31719"/>
    <cellStyle name="RIGs linked cells 4 2 3 2 4 2" xfId="31720"/>
    <cellStyle name="RIGs linked cells 4 2 3 2 4 3" xfId="31721"/>
    <cellStyle name="RIGs linked cells 4 2 3 2 5" xfId="31722"/>
    <cellStyle name="RIGs linked cells 4 2 3 2 5 2" xfId="31723"/>
    <cellStyle name="RIGs linked cells 4 2 3 2 5 3" xfId="31724"/>
    <cellStyle name="RIGs linked cells 4 2 3 2 6" xfId="31725"/>
    <cellStyle name="RIGs linked cells 4 2 3 2 6 2" xfId="31726"/>
    <cellStyle name="RIGs linked cells 4 2 3 2 6 3" xfId="31727"/>
    <cellStyle name="RIGs linked cells 4 2 3 2 7" xfId="31728"/>
    <cellStyle name="RIGs linked cells 4 2 3 2 7 2" xfId="31729"/>
    <cellStyle name="RIGs linked cells 4 2 3 2 7 3" xfId="31730"/>
    <cellStyle name="RIGs linked cells 4 2 3 2 8" xfId="31731"/>
    <cellStyle name="RIGs linked cells 4 2 3 2 8 2" xfId="31732"/>
    <cellStyle name="RIGs linked cells 4 2 3 2 8 3" xfId="31733"/>
    <cellStyle name="RIGs linked cells 4 2 3 2 9" xfId="31734"/>
    <cellStyle name="RIGs linked cells 4 2 3 2 9 2" xfId="31735"/>
    <cellStyle name="RIGs linked cells 4 2 3 2 9 3" xfId="31736"/>
    <cellStyle name="RIGs linked cells 4 2 3 3" xfId="31737"/>
    <cellStyle name="RIGs linked cells 4 2 3 3 10" xfId="31738"/>
    <cellStyle name="RIGs linked cells 4 2 3 3 10 2" xfId="31739"/>
    <cellStyle name="RIGs linked cells 4 2 3 3 10 3" xfId="31740"/>
    <cellStyle name="RIGs linked cells 4 2 3 3 11" xfId="31741"/>
    <cellStyle name="RIGs linked cells 4 2 3 3 11 2" xfId="31742"/>
    <cellStyle name="RIGs linked cells 4 2 3 3 11 3" xfId="31743"/>
    <cellStyle name="RIGs linked cells 4 2 3 3 12" xfId="31744"/>
    <cellStyle name="RIGs linked cells 4 2 3 3 12 2" xfId="31745"/>
    <cellStyle name="RIGs linked cells 4 2 3 3 12 3" xfId="31746"/>
    <cellStyle name="RIGs linked cells 4 2 3 3 13" xfId="31747"/>
    <cellStyle name="RIGs linked cells 4 2 3 3 13 2" xfId="31748"/>
    <cellStyle name="RIGs linked cells 4 2 3 3 13 3" xfId="31749"/>
    <cellStyle name="RIGs linked cells 4 2 3 3 14" xfId="31750"/>
    <cellStyle name="RIGs linked cells 4 2 3 3 15" xfId="31751"/>
    <cellStyle name="RIGs linked cells 4 2 3 3 2" xfId="31752"/>
    <cellStyle name="RIGs linked cells 4 2 3 3 2 2" xfId="31753"/>
    <cellStyle name="RIGs linked cells 4 2 3 3 2 3" xfId="31754"/>
    <cellStyle name="RIGs linked cells 4 2 3 3 3" xfId="31755"/>
    <cellStyle name="RIGs linked cells 4 2 3 3 3 2" xfId="31756"/>
    <cellStyle name="RIGs linked cells 4 2 3 3 3 3" xfId="31757"/>
    <cellStyle name="RIGs linked cells 4 2 3 3 4" xfId="31758"/>
    <cellStyle name="RIGs linked cells 4 2 3 3 4 2" xfId="31759"/>
    <cellStyle name="RIGs linked cells 4 2 3 3 4 3" xfId="31760"/>
    <cellStyle name="RIGs linked cells 4 2 3 3 5" xfId="31761"/>
    <cellStyle name="RIGs linked cells 4 2 3 3 5 2" xfId="31762"/>
    <cellStyle name="RIGs linked cells 4 2 3 3 5 3" xfId="31763"/>
    <cellStyle name="RIGs linked cells 4 2 3 3 6" xfId="31764"/>
    <cellStyle name="RIGs linked cells 4 2 3 3 6 2" xfId="31765"/>
    <cellStyle name="RIGs linked cells 4 2 3 3 6 3" xfId="31766"/>
    <cellStyle name="RIGs linked cells 4 2 3 3 7" xfId="31767"/>
    <cellStyle name="RIGs linked cells 4 2 3 3 7 2" xfId="31768"/>
    <cellStyle name="RIGs linked cells 4 2 3 3 7 3" xfId="31769"/>
    <cellStyle name="RIGs linked cells 4 2 3 3 8" xfId="31770"/>
    <cellStyle name="RIGs linked cells 4 2 3 3 8 2" xfId="31771"/>
    <cellStyle name="RIGs linked cells 4 2 3 3 8 3" xfId="31772"/>
    <cellStyle name="RIGs linked cells 4 2 3 3 9" xfId="31773"/>
    <cellStyle name="RIGs linked cells 4 2 3 3 9 2" xfId="31774"/>
    <cellStyle name="RIGs linked cells 4 2 3 3 9 3" xfId="31775"/>
    <cellStyle name="RIGs linked cells 4 2 3 4" xfId="31776"/>
    <cellStyle name="RIGs linked cells 4 2 3 4 2" xfId="31777"/>
    <cellStyle name="RIGs linked cells 4 2 3 4 3" xfId="31778"/>
    <cellStyle name="RIGs linked cells 4 2 3 5" xfId="31779"/>
    <cellStyle name="RIGs linked cells 4 2 3 5 2" xfId="31780"/>
    <cellStyle name="RIGs linked cells 4 2 3 5 3" xfId="31781"/>
    <cellStyle name="RIGs linked cells 4 2 3 6" xfId="31782"/>
    <cellStyle name="RIGs linked cells 4 2 3 6 2" xfId="31783"/>
    <cellStyle name="RIGs linked cells 4 2 3 6 3" xfId="31784"/>
    <cellStyle name="RIGs linked cells 4 2 3 7" xfId="31785"/>
    <cellStyle name="RIGs linked cells 4 2 3 7 2" xfId="31786"/>
    <cellStyle name="RIGs linked cells 4 2 3 7 3" xfId="31787"/>
    <cellStyle name="RIGs linked cells 4 2 3 8" xfId="31788"/>
    <cellStyle name="RIGs linked cells 4 2 3 8 2" xfId="31789"/>
    <cellStyle name="RIGs linked cells 4 2 3 8 3" xfId="31790"/>
    <cellStyle name="RIGs linked cells 4 2 3 9" xfId="31791"/>
    <cellStyle name="RIGs linked cells 4 2 3 9 2" xfId="31792"/>
    <cellStyle name="RIGs linked cells 4 2 3 9 3" xfId="31793"/>
    <cellStyle name="RIGs linked cells 4 2 4" xfId="31794"/>
    <cellStyle name="RIGs linked cells 4 2 4 10" xfId="31795"/>
    <cellStyle name="RIGs linked cells 4 2 4 10 2" xfId="31796"/>
    <cellStyle name="RIGs linked cells 4 2 4 10 3" xfId="31797"/>
    <cellStyle name="RIGs linked cells 4 2 4 11" xfId="31798"/>
    <cellStyle name="RIGs linked cells 4 2 4 11 2" xfId="31799"/>
    <cellStyle name="RIGs linked cells 4 2 4 11 3" xfId="31800"/>
    <cellStyle name="RIGs linked cells 4 2 4 12" xfId="31801"/>
    <cellStyle name="RIGs linked cells 4 2 4 12 2" xfId="31802"/>
    <cellStyle name="RIGs linked cells 4 2 4 12 3" xfId="31803"/>
    <cellStyle name="RIGs linked cells 4 2 4 13" xfId="31804"/>
    <cellStyle name="RIGs linked cells 4 2 4 13 2" xfId="31805"/>
    <cellStyle name="RIGs linked cells 4 2 4 13 3" xfId="31806"/>
    <cellStyle name="RIGs linked cells 4 2 4 14" xfId="31807"/>
    <cellStyle name="RIGs linked cells 4 2 4 14 2" xfId="31808"/>
    <cellStyle name="RIGs linked cells 4 2 4 14 3" xfId="31809"/>
    <cellStyle name="RIGs linked cells 4 2 4 15" xfId="31810"/>
    <cellStyle name="RIGs linked cells 4 2 4 2" xfId="31811"/>
    <cellStyle name="RIGs linked cells 4 2 4 2 10" xfId="31812"/>
    <cellStyle name="RIGs linked cells 4 2 4 2 10 2" xfId="31813"/>
    <cellStyle name="RIGs linked cells 4 2 4 2 10 3" xfId="31814"/>
    <cellStyle name="RIGs linked cells 4 2 4 2 11" xfId="31815"/>
    <cellStyle name="RIGs linked cells 4 2 4 2 11 2" xfId="31816"/>
    <cellStyle name="RIGs linked cells 4 2 4 2 11 3" xfId="31817"/>
    <cellStyle name="RIGs linked cells 4 2 4 2 12" xfId="31818"/>
    <cellStyle name="RIGs linked cells 4 2 4 2 12 2" xfId="31819"/>
    <cellStyle name="RIGs linked cells 4 2 4 2 12 3" xfId="31820"/>
    <cellStyle name="RIGs linked cells 4 2 4 2 13" xfId="31821"/>
    <cellStyle name="RIGs linked cells 4 2 4 2 13 2" xfId="31822"/>
    <cellStyle name="RIGs linked cells 4 2 4 2 13 3" xfId="31823"/>
    <cellStyle name="RIGs linked cells 4 2 4 2 14" xfId="31824"/>
    <cellStyle name="RIGs linked cells 4 2 4 2 15" xfId="31825"/>
    <cellStyle name="RIGs linked cells 4 2 4 2 2" xfId="31826"/>
    <cellStyle name="RIGs linked cells 4 2 4 2 2 2" xfId="31827"/>
    <cellStyle name="RIGs linked cells 4 2 4 2 2 3" xfId="31828"/>
    <cellStyle name="RIGs linked cells 4 2 4 2 3" xfId="31829"/>
    <cellStyle name="RIGs linked cells 4 2 4 2 3 2" xfId="31830"/>
    <cellStyle name="RIGs linked cells 4 2 4 2 3 3" xfId="31831"/>
    <cellStyle name="RIGs linked cells 4 2 4 2 4" xfId="31832"/>
    <cellStyle name="RIGs linked cells 4 2 4 2 4 2" xfId="31833"/>
    <cellStyle name="RIGs linked cells 4 2 4 2 4 3" xfId="31834"/>
    <cellStyle name="RIGs linked cells 4 2 4 2 5" xfId="31835"/>
    <cellStyle name="RIGs linked cells 4 2 4 2 5 2" xfId="31836"/>
    <cellStyle name="RIGs linked cells 4 2 4 2 5 3" xfId="31837"/>
    <cellStyle name="RIGs linked cells 4 2 4 2 6" xfId="31838"/>
    <cellStyle name="RIGs linked cells 4 2 4 2 6 2" xfId="31839"/>
    <cellStyle name="RIGs linked cells 4 2 4 2 6 3" xfId="31840"/>
    <cellStyle name="RIGs linked cells 4 2 4 2 7" xfId="31841"/>
    <cellStyle name="RIGs linked cells 4 2 4 2 7 2" xfId="31842"/>
    <cellStyle name="RIGs linked cells 4 2 4 2 7 3" xfId="31843"/>
    <cellStyle name="RIGs linked cells 4 2 4 2 8" xfId="31844"/>
    <cellStyle name="RIGs linked cells 4 2 4 2 8 2" xfId="31845"/>
    <cellStyle name="RIGs linked cells 4 2 4 2 8 3" xfId="31846"/>
    <cellStyle name="RIGs linked cells 4 2 4 2 9" xfId="31847"/>
    <cellStyle name="RIGs linked cells 4 2 4 2 9 2" xfId="31848"/>
    <cellStyle name="RIGs linked cells 4 2 4 2 9 3" xfId="31849"/>
    <cellStyle name="RIGs linked cells 4 2 4 3" xfId="31850"/>
    <cellStyle name="RIGs linked cells 4 2 4 3 2" xfId="31851"/>
    <cellStyle name="RIGs linked cells 4 2 4 3 3" xfId="31852"/>
    <cellStyle name="RIGs linked cells 4 2 4 4" xfId="31853"/>
    <cellStyle name="RIGs linked cells 4 2 4 4 2" xfId="31854"/>
    <cellStyle name="RIGs linked cells 4 2 4 4 3" xfId="31855"/>
    <cellStyle name="RIGs linked cells 4 2 4 5" xfId="31856"/>
    <cellStyle name="RIGs linked cells 4 2 4 5 2" xfId="31857"/>
    <cellStyle name="RIGs linked cells 4 2 4 5 3" xfId="31858"/>
    <cellStyle name="RIGs linked cells 4 2 4 6" xfId="31859"/>
    <cellStyle name="RIGs linked cells 4 2 4 6 2" xfId="31860"/>
    <cellStyle name="RIGs linked cells 4 2 4 6 3" xfId="31861"/>
    <cellStyle name="RIGs linked cells 4 2 4 7" xfId="31862"/>
    <cellStyle name="RIGs linked cells 4 2 4 7 2" xfId="31863"/>
    <cellStyle name="RIGs linked cells 4 2 4 7 3" xfId="31864"/>
    <cellStyle name="RIGs linked cells 4 2 4 8" xfId="31865"/>
    <cellStyle name="RIGs linked cells 4 2 4 8 2" xfId="31866"/>
    <cellStyle name="RIGs linked cells 4 2 4 8 3" xfId="31867"/>
    <cellStyle name="RIGs linked cells 4 2 4 9" xfId="31868"/>
    <cellStyle name="RIGs linked cells 4 2 4 9 2" xfId="31869"/>
    <cellStyle name="RIGs linked cells 4 2 4 9 3" xfId="31870"/>
    <cellStyle name="RIGs linked cells 4 2 5" xfId="31871"/>
    <cellStyle name="RIGs linked cells 4 2 5 10" xfId="31872"/>
    <cellStyle name="RIGs linked cells 4 2 5 10 2" xfId="31873"/>
    <cellStyle name="RIGs linked cells 4 2 5 10 3" xfId="31874"/>
    <cellStyle name="RIGs linked cells 4 2 5 11" xfId="31875"/>
    <cellStyle name="RIGs linked cells 4 2 5 11 2" xfId="31876"/>
    <cellStyle name="RIGs linked cells 4 2 5 11 3" xfId="31877"/>
    <cellStyle name="RIGs linked cells 4 2 5 12" xfId="31878"/>
    <cellStyle name="RIGs linked cells 4 2 5 12 2" xfId="31879"/>
    <cellStyle name="RIGs linked cells 4 2 5 12 3" xfId="31880"/>
    <cellStyle name="RIGs linked cells 4 2 5 13" xfId="31881"/>
    <cellStyle name="RIGs linked cells 4 2 5 13 2" xfId="31882"/>
    <cellStyle name="RIGs linked cells 4 2 5 13 3" xfId="31883"/>
    <cellStyle name="RIGs linked cells 4 2 5 14" xfId="31884"/>
    <cellStyle name="RIGs linked cells 4 2 5 14 2" xfId="31885"/>
    <cellStyle name="RIGs linked cells 4 2 5 14 3" xfId="31886"/>
    <cellStyle name="RIGs linked cells 4 2 5 15" xfId="31887"/>
    <cellStyle name="RIGs linked cells 4 2 5 2" xfId="31888"/>
    <cellStyle name="RIGs linked cells 4 2 5 2 10" xfId="31889"/>
    <cellStyle name="RIGs linked cells 4 2 5 2 10 2" xfId="31890"/>
    <cellStyle name="RIGs linked cells 4 2 5 2 10 3" xfId="31891"/>
    <cellStyle name="RIGs linked cells 4 2 5 2 11" xfId="31892"/>
    <cellStyle name="RIGs linked cells 4 2 5 2 11 2" xfId="31893"/>
    <cellStyle name="RIGs linked cells 4 2 5 2 11 3" xfId="31894"/>
    <cellStyle name="RIGs linked cells 4 2 5 2 12" xfId="31895"/>
    <cellStyle name="RIGs linked cells 4 2 5 2 12 2" xfId="31896"/>
    <cellStyle name="RIGs linked cells 4 2 5 2 12 3" xfId="31897"/>
    <cellStyle name="RIGs linked cells 4 2 5 2 13" xfId="31898"/>
    <cellStyle name="RIGs linked cells 4 2 5 2 13 2" xfId="31899"/>
    <cellStyle name="RIGs linked cells 4 2 5 2 13 3" xfId="31900"/>
    <cellStyle name="RIGs linked cells 4 2 5 2 14" xfId="31901"/>
    <cellStyle name="RIGs linked cells 4 2 5 2 15" xfId="31902"/>
    <cellStyle name="RIGs linked cells 4 2 5 2 2" xfId="31903"/>
    <cellStyle name="RIGs linked cells 4 2 5 2 2 2" xfId="31904"/>
    <cellStyle name="RIGs linked cells 4 2 5 2 2 3" xfId="31905"/>
    <cellStyle name="RIGs linked cells 4 2 5 2 3" xfId="31906"/>
    <cellStyle name="RIGs linked cells 4 2 5 2 3 2" xfId="31907"/>
    <cellStyle name="RIGs linked cells 4 2 5 2 3 3" xfId="31908"/>
    <cellStyle name="RIGs linked cells 4 2 5 2 4" xfId="31909"/>
    <cellStyle name="RIGs linked cells 4 2 5 2 4 2" xfId="31910"/>
    <cellStyle name="RIGs linked cells 4 2 5 2 4 3" xfId="31911"/>
    <cellStyle name="RIGs linked cells 4 2 5 2 5" xfId="31912"/>
    <cellStyle name="RIGs linked cells 4 2 5 2 5 2" xfId="31913"/>
    <cellStyle name="RIGs linked cells 4 2 5 2 5 3" xfId="31914"/>
    <cellStyle name="RIGs linked cells 4 2 5 2 6" xfId="31915"/>
    <cellStyle name="RIGs linked cells 4 2 5 2 6 2" xfId="31916"/>
    <cellStyle name="RIGs linked cells 4 2 5 2 6 3" xfId="31917"/>
    <cellStyle name="RIGs linked cells 4 2 5 2 7" xfId="31918"/>
    <cellStyle name="RIGs linked cells 4 2 5 2 7 2" xfId="31919"/>
    <cellStyle name="RIGs linked cells 4 2 5 2 7 3" xfId="31920"/>
    <cellStyle name="RIGs linked cells 4 2 5 2 8" xfId="31921"/>
    <cellStyle name="RIGs linked cells 4 2 5 2 8 2" xfId="31922"/>
    <cellStyle name="RIGs linked cells 4 2 5 2 8 3" xfId="31923"/>
    <cellStyle name="RIGs linked cells 4 2 5 2 9" xfId="31924"/>
    <cellStyle name="RIGs linked cells 4 2 5 2 9 2" xfId="31925"/>
    <cellStyle name="RIGs linked cells 4 2 5 2 9 3" xfId="31926"/>
    <cellStyle name="RIGs linked cells 4 2 5 3" xfId="31927"/>
    <cellStyle name="RIGs linked cells 4 2 5 3 2" xfId="31928"/>
    <cellStyle name="RIGs linked cells 4 2 5 3 3" xfId="31929"/>
    <cellStyle name="RIGs linked cells 4 2 5 4" xfId="31930"/>
    <cellStyle name="RIGs linked cells 4 2 5 4 2" xfId="31931"/>
    <cellStyle name="RIGs linked cells 4 2 5 4 3" xfId="31932"/>
    <cellStyle name="RIGs linked cells 4 2 5 5" xfId="31933"/>
    <cellStyle name="RIGs linked cells 4 2 5 5 2" xfId="31934"/>
    <cellStyle name="RIGs linked cells 4 2 5 5 3" xfId="31935"/>
    <cellStyle name="RIGs linked cells 4 2 5 6" xfId="31936"/>
    <cellStyle name="RIGs linked cells 4 2 5 6 2" xfId="31937"/>
    <cellStyle name="RIGs linked cells 4 2 5 6 3" xfId="31938"/>
    <cellStyle name="RIGs linked cells 4 2 5 7" xfId="31939"/>
    <cellStyle name="RIGs linked cells 4 2 5 7 2" xfId="31940"/>
    <cellStyle name="RIGs linked cells 4 2 5 7 3" xfId="31941"/>
    <cellStyle name="RIGs linked cells 4 2 5 8" xfId="31942"/>
    <cellStyle name="RIGs linked cells 4 2 5 8 2" xfId="31943"/>
    <cellStyle name="RIGs linked cells 4 2 5 8 3" xfId="31944"/>
    <cellStyle name="RIGs linked cells 4 2 5 9" xfId="31945"/>
    <cellStyle name="RIGs linked cells 4 2 5 9 2" xfId="31946"/>
    <cellStyle name="RIGs linked cells 4 2 5 9 3" xfId="31947"/>
    <cellStyle name="RIGs linked cells 4 2 6" xfId="31948"/>
    <cellStyle name="RIGs linked cells 4 2 6 10" xfId="31949"/>
    <cellStyle name="RIGs linked cells 4 2 6 10 2" xfId="31950"/>
    <cellStyle name="RIGs linked cells 4 2 6 10 3" xfId="31951"/>
    <cellStyle name="RIGs linked cells 4 2 6 11" xfId="31952"/>
    <cellStyle name="RIGs linked cells 4 2 6 11 2" xfId="31953"/>
    <cellStyle name="RIGs linked cells 4 2 6 11 3" xfId="31954"/>
    <cellStyle name="RIGs linked cells 4 2 6 12" xfId="31955"/>
    <cellStyle name="RIGs linked cells 4 2 6 12 2" xfId="31956"/>
    <cellStyle name="RIGs linked cells 4 2 6 12 3" xfId="31957"/>
    <cellStyle name="RIGs linked cells 4 2 6 13" xfId="31958"/>
    <cellStyle name="RIGs linked cells 4 2 6 13 2" xfId="31959"/>
    <cellStyle name="RIGs linked cells 4 2 6 13 3" xfId="31960"/>
    <cellStyle name="RIGs linked cells 4 2 6 14" xfId="31961"/>
    <cellStyle name="RIGs linked cells 4 2 6 15" xfId="31962"/>
    <cellStyle name="RIGs linked cells 4 2 6 2" xfId="31963"/>
    <cellStyle name="RIGs linked cells 4 2 6 2 2" xfId="31964"/>
    <cellStyle name="RIGs linked cells 4 2 6 2 3" xfId="31965"/>
    <cellStyle name="RIGs linked cells 4 2 6 3" xfId="31966"/>
    <cellStyle name="RIGs linked cells 4 2 6 3 2" xfId="31967"/>
    <cellStyle name="RIGs linked cells 4 2 6 3 3" xfId="31968"/>
    <cellStyle name="RIGs linked cells 4 2 6 4" xfId="31969"/>
    <cellStyle name="RIGs linked cells 4 2 6 4 2" xfId="31970"/>
    <cellStyle name="RIGs linked cells 4 2 6 4 3" xfId="31971"/>
    <cellStyle name="RIGs linked cells 4 2 6 5" xfId="31972"/>
    <cellStyle name="RIGs linked cells 4 2 6 5 2" xfId="31973"/>
    <cellStyle name="RIGs linked cells 4 2 6 5 3" xfId="31974"/>
    <cellStyle name="RIGs linked cells 4 2 6 6" xfId="31975"/>
    <cellStyle name="RIGs linked cells 4 2 6 6 2" xfId="31976"/>
    <cellStyle name="RIGs linked cells 4 2 6 6 3" xfId="31977"/>
    <cellStyle name="RIGs linked cells 4 2 6 7" xfId="31978"/>
    <cellStyle name="RIGs linked cells 4 2 6 7 2" xfId="31979"/>
    <cellStyle name="RIGs linked cells 4 2 6 7 3" xfId="31980"/>
    <cellStyle name="RIGs linked cells 4 2 6 8" xfId="31981"/>
    <cellStyle name="RIGs linked cells 4 2 6 8 2" xfId="31982"/>
    <cellStyle name="RIGs linked cells 4 2 6 8 3" xfId="31983"/>
    <cellStyle name="RIGs linked cells 4 2 6 9" xfId="31984"/>
    <cellStyle name="RIGs linked cells 4 2 6 9 2" xfId="31985"/>
    <cellStyle name="RIGs linked cells 4 2 6 9 3" xfId="31986"/>
    <cellStyle name="RIGs linked cells 4 2 7" xfId="31987"/>
    <cellStyle name="RIGs linked cells 4 2 7 2" xfId="31988"/>
    <cellStyle name="RIGs linked cells 4 2 7 3" xfId="31989"/>
    <cellStyle name="RIGs linked cells 4 2 8" xfId="31990"/>
    <cellStyle name="RIGs linked cells 4 2 8 2" xfId="31991"/>
    <cellStyle name="RIGs linked cells 4 2 8 3" xfId="31992"/>
    <cellStyle name="RIGs linked cells 4 2 9" xfId="31993"/>
    <cellStyle name="RIGs linked cells 4 2 9 2" xfId="31994"/>
    <cellStyle name="RIGs linked cells 4 2 9 3" xfId="31995"/>
    <cellStyle name="RIGs linked cells 4 20" xfId="31996"/>
    <cellStyle name="RIGs linked cells 4 3" xfId="31997"/>
    <cellStyle name="RIGs linked cells 4 3 10" xfId="31998"/>
    <cellStyle name="RIGs linked cells 4 3 10 2" xfId="31999"/>
    <cellStyle name="RIGs linked cells 4 3 10 3" xfId="32000"/>
    <cellStyle name="RIGs linked cells 4 3 11" xfId="32001"/>
    <cellStyle name="RIGs linked cells 4 3 11 2" xfId="32002"/>
    <cellStyle name="RIGs linked cells 4 3 11 3" xfId="32003"/>
    <cellStyle name="RIGs linked cells 4 3 12" xfId="32004"/>
    <cellStyle name="RIGs linked cells 4 3 12 2" xfId="32005"/>
    <cellStyle name="RIGs linked cells 4 3 12 3" xfId="32006"/>
    <cellStyle name="RIGs linked cells 4 3 13" xfId="32007"/>
    <cellStyle name="RIGs linked cells 4 3 13 2" xfId="32008"/>
    <cellStyle name="RIGs linked cells 4 3 13 3" xfId="32009"/>
    <cellStyle name="RIGs linked cells 4 3 14" xfId="32010"/>
    <cellStyle name="RIGs linked cells 4 3 14 2" xfId="32011"/>
    <cellStyle name="RIGs linked cells 4 3 14 3" xfId="32012"/>
    <cellStyle name="RIGs linked cells 4 3 15" xfId="32013"/>
    <cellStyle name="RIGs linked cells 4 3 15 2" xfId="32014"/>
    <cellStyle name="RIGs linked cells 4 3 15 3" xfId="32015"/>
    <cellStyle name="RIGs linked cells 4 3 16" xfId="32016"/>
    <cellStyle name="RIGs linked cells 4 3 2" xfId="32017"/>
    <cellStyle name="RIGs linked cells 4 3 2 10" xfId="32018"/>
    <cellStyle name="RIGs linked cells 4 3 2 10 2" xfId="32019"/>
    <cellStyle name="RIGs linked cells 4 3 2 10 3" xfId="32020"/>
    <cellStyle name="RIGs linked cells 4 3 2 11" xfId="32021"/>
    <cellStyle name="RIGs linked cells 4 3 2 11 2" xfId="32022"/>
    <cellStyle name="RIGs linked cells 4 3 2 11 3" xfId="32023"/>
    <cellStyle name="RIGs linked cells 4 3 2 12" xfId="32024"/>
    <cellStyle name="RIGs linked cells 4 3 2 12 2" xfId="32025"/>
    <cellStyle name="RIGs linked cells 4 3 2 12 3" xfId="32026"/>
    <cellStyle name="RIGs linked cells 4 3 2 13" xfId="32027"/>
    <cellStyle name="RIGs linked cells 4 3 2 13 2" xfId="32028"/>
    <cellStyle name="RIGs linked cells 4 3 2 13 3" xfId="32029"/>
    <cellStyle name="RIGs linked cells 4 3 2 14" xfId="32030"/>
    <cellStyle name="RIGs linked cells 4 3 2 14 2" xfId="32031"/>
    <cellStyle name="RIGs linked cells 4 3 2 14 3" xfId="32032"/>
    <cellStyle name="RIGs linked cells 4 3 2 15" xfId="32033"/>
    <cellStyle name="RIGs linked cells 4 3 2 2" xfId="32034"/>
    <cellStyle name="RIGs linked cells 4 3 2 2 10" xfId="32035"/>
    <cellStyle name="RIGs linked cells 4 3 2 2 10 2" xfId="32036"/>
    <cellStyle name="RIGs linked cells 4 3 2 2 10 3" xfId="32037"/>
    <cellStyle name="RIGs linked cells 4 3 2 2 11" xfId="32038"/>
    <cellStyle name="RIGs linked cells 4 3 2 2 11 2" xfId="32039"/>
    <cellStyle name="RIGs linked cells 4 3 2 2 11 3" xfId="32040"/>
    <cellStyle name="RIGs linked cells 4 3 2 2 12" xfId="32041"/>
    <cellStyle name="RIGs linked cells 4 3 2 2 12 2" xfId="32042"/>
    <cellStyle name="RIGs linked cells 4 3 2 2 12 3" xfId="32043"/>
    <cellStyle name="RIGs linked cells 4 3 2 2 13" xfId="32044"/>
    <cellStyle name="RIGs linked cells 4 3 2 2 13 2" xfId="32045"/>
    <cellStyle name="RIGs linked cells 4 3 2 2 13 3" xfId="32046"/>
    <cellStyle name="RIGs linked cells 4 3 2 2 14" xfId="32047"/>
    <cellStyle name="RIGs linked cells 4 3 2 2 15" xfId="32048"/>
    <cellStyle name="RIGs linked cells 4 3 2 2 2" xfId="32049"/>
    <cellStyle name="RIGs linked cells 4 3 2 2 2 2" xfId="32050"/>
    <cellStyle name="RIGs linked cells 4 3 2 2 2 3" xfId="32051"/>
    <cellStyle name="RIGs linked cells 4 3 2 2 3" xfId="32052"/>
    <cellStyle name="RIGs linked cells 4 3 2 2 3 2" xfId="32053"/>
    <cellStyle name="RIGs linked cells 4 3 2 2 3 3" xfId="32054"/>
    <cellStyle name="RIGs linked cells 4 3 2 2 4" xfId="32055"/>
    <cellStyle name="RIGs linked cells 4 3 2 2 4 2" xfId="32056"/>
    <cellStyle name="RIGs linked cells 4 3 2 2 4 3" xfId="32057"/>
    <cellStyle name="RIGs linked cells 4 3 2 2 5" xfId="32058"/>
    <cellStyle name="RIGs linked cells 4 3 2 2 5 2" xfId="32059"/>
    <cellStyle name="RIGs linked cells 4 3 2 2 5 3" xfId="32060"/>
    <cellStyle name="RIGs linked cells 4 3 2 2 6" xfId="32061"/>
    <cellStyle name="RIGs linked cells 4 3 2 2 6 2" xfId="32062"/>
    <cellStyle name="RIGs linked cells 4 3 2 2 6 3" xfId="32063"/>
    <cellStyle name="RIGs linked cells 4 3 2 2 7" xfId="32064"/>
    <cellStyle name="RIGs linked cells 4 3 2 2 7 2" xfId="32065"/>
    <cellStyle name="RIGs linked cells 4 3 2 2 7 3" xfId="32066"/>
    <cellStyle name="RIGs linked cells 4 3 2 2 8" xfId="32067"/>
    <cellStyle name="RIGs linked cells 4 3 2 2 8 2" xfId="32068"/>
    <cellStyle name="RIGs linked cells 4 3 2 2 8 3" xfId="32069"/>
    <cellStyle name="RIGs linked cells 4 3 2 2 9" xfId="32070"/>
    <cellStyle name="RIGs linked cells 4 3 2 2 9 2" xfId="32071"/>
    <cellStyle name="RIGs linked cells 4 3 2 2 9 3" xfId="32072"/>
    <cellStyle name="RIGs linked cells 4 3 2 3" xfId="32073"/>
    <cellStyle name="RIGs linked cells 4 3 2 3 2" xfId="32074"/>
    <cellStyle name="RIGs linked cells 4 3 2 3 3" xfId="32075"/>
    <cellStyle name="RIGs linked cells 4 3 2 4" xfId="32076"/>
    <cellStyle name="RIGs linked cells 4 3 2 4 2" xfId="32077"/>
    <cellStyle name="RIGs linked cells 4 3 2 4 3" xfId="32078"/>
    <cellStyle name="RIGs linked cells 4 3 2 5" xfId="32079"/>
    <cellStyle name="RIGs linked cells 4 3 2 5 2" xfId="32080"/>
    <cellStyle name="RIGs linked cells 4 3 2 5 3" xfId="32081"/>
    <cellStyle name="RIGs linked cells 4 3 2 6" xfId="32082"/>
    <cellStyle name="RIGs linked cells 4 3 2 6 2" xfId="32083"/>
    <cellStyle name="RIGs linked cells 4 3 2 6 3" xfId="32084"/>
    <cellStyle name="RIGs linked cells 4 3 2 7" xfId="32085"/>
    <cellStyle name="RIGs linked cells 4 3 2 7 2" xfId="32086"/>
    <cellStyle name="RIGs linked cells 4 3 2 7 3" xfId="32087"/>
    <cellStyle name="RIGs linked cells 4 3 2 8" xfId="32088"/>
    <cellStyle name="RIGs linked cells 4 3 2 8 2" xfId="32089"/>
    <cellStyle name="RIGs linked cells 4 3 2 8 3" xfId="32090"/>
    <cellStyle name="RIGs linked cells 4 3 2 9" xfId="32091"/>
    <cellStyle name="RIGs linked cells 4 3 2 9 2" xfId="32092"/>
    <cellStyle name="RIGs linked cells 4 3 2 9 3" xfId="32093"/>
    <cellStyle name="RIGs linked cells 4 3 3" xfId="32094"/>
    <cellStyle name="RIGs linked cells 4 3 3 10" xfId="32095"/>
    <cellStyle name="RIGs linked cells 4 3 3 10 2" xfId="32096"/>
    <cellStyle name="RIGs linked cells 4 3 3 10 3" xfId="32097"/>
    <cellStyle name="RIGs linked cells 4 3 3 11" xfId="32098"/>
    <cellStyle name="RIGs linked cells 4 3 3 11 2" xfId="32099"/>
    <cellStyle name="RIGs linked cells 4 3 3 11 3" xfId="32100"/>
    <cellStyle name="RIGs linked cells 4 3 3 12" xfId="32101"/>
    <cellStyle name="RIGs linked cells 4 3 3 12 2" xfId="32102"/>
    <cellStyle name="RIGs linked cells 4 3 3 12 3" xfId="32103"/>
    <cellStyle name="RIGs linked cells 4 3 3 13" xfId="32104"/>
    <cellStyle name="RIGs linked cells 4 3 3 13 2" xfId="32105"/>
    <cellStyle name="RIGs linked cells 4 3 3 13 3" xfId="32106"/>
    <cellStyle name="RIGs linked cells 4 3 3 14" xfId="32107"/>
    <cellStyle name="RIGs linked cells 4 3 3 15" xfId="32108"/>
    <cellStyle name="RIGs linked cells 4 3 3 2" xfId="32109"/>
    <cellStyle name="RIGs linked cells 4 3 3 2 2" xfId="32110"/>
    <cellStyle name="RIGs linked cells 4 3 3 2 3" xfId="32111"/>
    <cellStyle name="RIGs linked cells 4 3 3 3" xfId="32112"/>
    <cellStyle name="RIGs linked cells 4 3 3 3 2" xfId="32113"/>
    <cellStyle name="RIGs linked cells 4 3 3 3 3" xfId="32114"/>
    <cellStyle name="RIGs linked cells 4 3 3 4" xfId="32115"/>
    <cellStyle name="RIGs linked cells 4 3 3 4 2" xfId="32116"/>
    <cellStyle name="RIGs linked cells 4 3 3 4 3" xfId="32117"/>
    <cellStyle name="RIGs linked cells 4 3 3 5" xfId="32118"/>
    <cellStyle name="RIGs linked cells 4 3 3 5 2" xfId="32119"/>
    <cellStyle name="RIGs linked cells 4 3 3 5 3" xfId="32120"/>
    <cellStyle name="RIGs linked cells 4 3 3 6" xfId="32121"/>
    <cellStyle name="RIGs linked cells 4 3 3 6 2" xfId="32122"/>
    <cellStyle name="RIGs linked cells 4 3 3 6 3" xfId="32123"/>
    <cellStyle name="RIGs linked cells 4 3 3 7" xfId="32124"/>
    <cellStyle name="RIGs linked cells 4 3 3 7 2" xfId="32125"/>
    <cellStyle name="RIGs linked cells 4 3 3 7 3" xfId="32126"/>
    <cellStyle name="RIGs linked cells 4 3 3 8" xfId="32127"/>
    <cellStyle name="RIGs linked cells 4 3 3 8 2" xfId="32128"/>
    <cellStyle name="RIGs linked cells 4 3 3 8 3" xfId="32129"/>
    <cellStyle name="RIGs linked cells 4 3 3 9" xfId="32130"/>
    <cellStyle name="RIGs linked cells 4 3 3 9 2" xfId="32131"/>
    <cellStyle name="RIGs linked cells 4 3 3 9 3" xfId="32132"/>
    <cellStyle name="RIGs linked cells 4 3 4" xfId="32133"/>
    <cellStyle name="RIGs linked cells 4 3 4 2" xfId="32134"/>
    <cellStyle name="RIGs linked cells 4 3 4 3" xfId="32135"/>
    <cellStyle name="RIGs linked cells 4 3 5" xfId="32136"/>
    <cellStyle name="RIGs linked cells 4 3 5 2" xfId="32137"/>
    <cellStyle name="RIGs linked cells 4 3 5 3" xfId="32138"/>
    <cellStyle name="RIGs linked cells 4 3 6" xfId="32139"/>
    <cellStyle name="RIGs linked cells 4 3 6 2" xfId="32140"/>
    <cellStyle name="RIGs linked cells 4 3 6 3" xfId="32141"/>
    <cellStyle name="RIGs linked cells 4 3 7" xfId="32142"/>
    <cellStyle name="RIGs linked cells 4 3 7 2" xfId="32143"/>
    <cellStyle name="RIGs linked cells 4 3 7 3" xfId="32144"/>
    <cellStyle name="RIGs linked cells 4 3 8" xfId="32145"/>
    <cellStyle name="RIGs linked cells 4 3 8 2" xfId="32146"/>
    <cellStyle name="RIGs linked cells 4 3 8 3" xfId="32147"/>
    <cellStyle name="RIGs linked cells 4 3 9" xfId="32148"/>
    <cellStyle name="RIGs linked cells 4 3 9 2" xfId="32149"/>
    <cellStyle name="RIGs linked cells 4 3 9 3" xfId="32150"/>
    <cellStyle name="RIGs linked cells 4 4" xfId="32151"/>
    <cellStyle name="RIGs linked cells 4 4 10" xfId="32152"/>
    <cellStyle name="RIGs linked cells 4 4 10 2" xfId="32153"/>
    <cellStyle name="RIGs linked cells 4 4 10 3" xfId="32154"/>
    <cellStyle name="RIGs linked cells 4 4 11" xfId="32155"/>
    <cellStyle name="RIGs linked cells 4 4 11 2" xfId="32156"/>
    <cellStyle name="RIGs linked cells 4 4 11 3" xfId="32157"/>
    <cellStyle name="RIGs linked cells 4 4 12" xfId="32158"/>
    <cellStyle name="RIGs linked cells 4 4 12 2" xfId="32159"/>
    <cellStyle name="RIGs linked cells 4 4 12 3" xfId="32160"/>
    <cellStyle name="RIGs linked cells 4 4 13" xfId="32161"/>
    <cellStyle name="RIGs linked cells 4 4 13 2" xfId="32162"/>
    <cellStyle name="RIGs linked cells 4 4 13 3" xfId="32163"/>
    <cellStyle name="RIGs linked cells 4 4 14" xfId="32164"/>
    <cellStyle name="RIGs linked cells 4 4 14 2" xfId="32165"/>
    <cellStyle name="RIGs linked cells 4 4 14 3" xfId="32166"/>
    <cellStyle name="RIGs linked cells 4 4 15" xfId="32167"/>
    <cellStyle name="RIGs linked cells 4 4 2" xfId="32168"/>
    <cellStyle name="RIGs linked cells 4 4 2 10" xfId="32169"/>
    <cellStyle name="RIGs linked cells 4 4 2 10 2" xfId="32170"/>
    <cellStyle name="RIGs linked cells 4 4 2 10 3" xfId="32171"/>
    <cellStyle name="RIGs linked cells 4 4 2 11" xfId="32172"/>
    <cellStyle name="RIGs linked cells 4 4 2 11 2" xfId="32173"/>
    <cellStyle name="RIGs linked cells 4 4 2 11 3" xfId="32174"/>
    <cellStyle name="RIGs linked cells 4 4 2 12" xfId="32175"/>
    <cellStyle name="RIGs linked cells 4 4 2 12 2" xfId="32176"/>
    <cellStyle name="RIGs linked cells 4 4 2 12 3" xfId="32177"/>
    <cellStyle name="RIGs linked cells 4 4 2 13" xfId="32178"/>
    <cellStyle name="RIGs linked cells 4 4 2 13 2" xfId="32179"/>
    <cellStyle name="RIGs linked cells 4 4 2 13 3" xfId="32180"/>
    <cellStyle name="RIGs linked cells 4 4 2 14" xfId="32181"/>
    <cellStyle name="RIGs linked cells 4 4 2 15" xfId="32182"/>
    <cellStyle name="RIGs linked cells 4 4 2 2" xfId="32183"/>
    <cellStyle name="RIGs linked cells 4 4 2 2 2" xfId="32184"/>
    <cellStyle name="RIGs linked cells 4 4 2 2 3" xfId="32185"/>
    <cellStyle name="RIGs linked cells 4 4 2 3" xfId="32186"/>
    <cellStyle name="RIGs linked cells 4 4 2 3 2" xfId="32187"/>
    <cellStyle name="RIGs linked cells 4 4 2 3 3" xfId="32188"/>
    <cellStyle name="RIGs linked cells 4 4 2 4" xfId="32189"/>
    <cellStyle name="RIGs linked cells 4 4 2 4 2" xfId="32190"/>
    <cellStyle name="RIGs linked cells 4 4 2 4 3" xfId="32191"/>
    <cellStyle name="RIGs linked cells 4 4 2 5" xfId="32192"/>
    <cellStyle name="RIGs linked cells 4 4 2 5 2" xfId="32193"/>
    <cellStyle name="RIGs linked cells 4 4 2 5 3" xfId="32194"/>
    <cellStyle name="RIGs linked cells 4 4 2 6" xfId="32195"/>
    <cellStyle name="RIGs linked cells 4 4 2 6 2" xfId="32196"/>
    <cellStyle name="RIGs linked cells 4 4 2 6 3" xfId="32197"/>
    <cellStyle name="RIGs linked cells 4 4 2 7" xfId="32198"/>
    <cellStyle name="RIGs linked cells 4 4 2 7 2" xfId="32199"/>
    <cellStyle name="RIGs linked cells 4 4 2 7 3" xfId="32200"/>
    <cellStyle name="RIGs linked cells 4 4 2 8" xfId="32201"/>
    <cellStyle name="RIGs linked cells 4 4 2 8 2" xfId="32202"/>
    <cellStyle name="RIGs linked cells 4 4 2 8 3" xfId="32203"/>
    <cellStyle name="RIGs linked cells 4 4 2 9" xfId="32204"/>
    <cellStyle name="RIGs linked cells 4 4 2 9 2" xfId="32205"/>
    <cellStyle name="RIGs linked cells 4 4 2 9 3" xfId="32206"/>
    <cellStyle name="RIGs linked cells 4 4 3" xfId="32207"/>
    <cellStyle name="RIGs linked cells 4 4 3 2" xfId="32208"/>
    <cellStyle name="RIGs linked cells 4 4 3 3" xfId="32209"/>
    <cellStyle name="RIGs linked cells 4 4 4" xfId="32210"/>
    <cellStyle name="RIGs linked cells 4 4 4 2" xfId="32211"/>
    <cellStyle name="RIGs linked cells 4 4 4 3" xfId="32212"/>
    <cellStyle name="RIGs linked cells 4 4 5" xfId="32213"/>
    <cellStyle name="RIGs linked cells 4 4 5 2" xfId="32214"/>
    <cellStyle name="RIGs linked cells 4 4 5 3" xfId="32215"/>
    <cellStyle name="RIGs linked cells 4 4 6" xfId="32216"/>
    <cellStyle name="RIGs linked cells 4 4 6 2" xfId="32217"/>
    <cellStyle name="RIGs linked cells 4 4 6 3" xfId="32218"/>
    <cellStyle name="RIGs linked cells 4 4 7" xfId="32219"/>
    <cellStyle name="RIGs linked cells 4 4 7 2" xfId="32220"/>
    <cellStyle name="RIGs linked cells 4 4 7 3" xfId="32221"/>
    <cellStyle name="RIGs linked cells 4 4 8" xfId="32222"/>
    <cellStyle name="RIGs linked cells 4 4 8 2" xfId="32223"/>
    <cellStyle name="RIGs linked cells 4 4 8 3" xfId="32224"/>
    <cellStyle name="RIGs linked cells 4 4 9" xfId="32225"/>
    <cellStyle name="RIGs linked cells 4 4 9 2" xfId="32226"/>
    <cellStyle name="RIGs linked cells 4 4 9 3" xfId="32227"/>
    <cellStyle name="RIGs linked cells 4 5" xfId="32228"/>
    <cellStyle name="RIGs linked cells 4 5 10" xfId="32229"/>
    <cellStyle name="RIGs linked cells 4 5 10 2" xfId="32230"/>
    <cellStyle name="RIGs linked cells 4 5 10 3" xfId="32231"/>
    <cellStyle name="RIGs linked cells 4 5 11" xfId="32232"/>
    <cellStyle name="RIGs linked cells 4 5 11 2" xfId="32233"/>
    <cellStyle name="RIGs linked cells 4 5 11 3" xfId="32234"/>
    <cellStyle name="RIGs linked cells 4 5 12" xfId="32235"/>
    <cellStyle name="RIGs linked cells 4 5 12 2" xfId="32236"/>
    <cellStyle name="RIGs linked cells 4 5 12 3" xfId="32237"/>
    <cellStyle name="RIGs linked cells 4 5 13" xfId="32238"/>
    <cellStyle name="RIGs linked cells 4 5 13 2" xfId="32239"/>
    <cellStyle name="RIGs linked cells 4 5 13 3" xfId="32240"/>
    <cellStyle name="RIGs linked cells 4 5 14" xfId="32241"/>
    <cellStyle name="RIGs linked cells 4 5 14 2" xfId="32242"/>
    <cellStyle name="RIGs linked cells 4 5 14 3" xfId="32243"/>
    <cellStyle name="RIGs linked cells 4 5 15" xfId="32244"/>
    <cellStyle name="RIGs linked cells 4 5 2" xfId="32245"/>
    <cellStyle name="RIGs linked cells 4 5 2 10" xfId="32246"/>
    <cellStyle name="RIGs linked cells 4 5 2 10 2" xfId="32247"/>
    <cellStyle name="RIGs linked cells 4 5 2 10 3" xfId="32248"/>
    <cellStyle name="RIGs linked cells 4 5 2 11" xfId="32249"/>
    <cellStyle name="RIGs linked cells 4 5 2 11 2" xfId="32250"/>
    <cellStyle name="RIGs linked cells 4 5 2 11 3" xfId="32251"/>
    <cellStyle name="RIGs linked cells 4 5 2 12" xfId="32252"/>
    <cellStyle name="RIGs linked cells 4 5 2 12 2" xfId="32253"/>
    <cellStyle name="RIGs linked cells 4 5 2 12 3" xfId="32254"/>
    <cellStyle name="RIGs linked cells 4 5 2 13" xfId="32255"/>
    <cellStyle name="RIGs linked cells 4 5 2 13 2" xfId="32256"/>
    <cellStyle name="RIGs linked cells 4 5 2 13 3" xfId="32257"/>
    <cellStyle name="RIGs linked cells 4 5 2 14" xfId="32258"/>
    <cellStyle name="RIGs linked cells 4 5 2 15" xfId="32259"/>
    <cellStyle name="RIGs linked cells 4 5 2 2" xfId="32260"/>
    <cellStyle name="RIGs linked cells 4 5 2 2 2" xfId="32261"/>
    <cellStyle name="RIGs linked cells 4 5 2 2 3" xfId="32262"/>
    <cellStyle name="RIGs linked cells 4 5 2 3" xfId="32263"/>
    <cellStyle name="RIGs linked cells 4 5 2 3 2" xfId="32264"/>
    <cellStyle name="RIGs linked cells 4 5 2 3 3" xfId="32265"/>
    <cellStyle name="RIGs linked cells 4 5 2 4" xfId="32266"/>
    <cellStyle name="RIGs linked cells 4 5 2 4 2" xfId="32267"/>
    <cellStyle name="RIGs linked cells 4 5 2 4 3" xfId="32268"/>
    <cellStyle name="RIGs linked cells 4 5 2 5" xfId="32269"/>
    <cellStyle name="RIGs linked cells 4 5 2 5 2" xfId="32270"/>
    <cellStyle name="RIGs linked cells 4 5 2 5 3" xfId="32271"/>
    <cellStyle name="RIGs linked cells 4 5 2 6" xfId="32272"/>
    <cellStyle name="RIGs linked cells 4 5 2 6 2" xfId="32273"/>
    <cellStyle name="RIGs linked cells 4 5 2 6 3" xfId="32274"/>
    <cellStyle name="RIGs linked cells 4 5 2 7" xfId="32275"/>
    <cellStyle name="RIGs linked cells 4 5 2 7 2" xfId="32276"/>
    <cellStyle name="RIGs linked cells 4 5 2 7 3" xfId="32277"/>
    <cellStyle name="RIGs linked cells 4 5 2 8" xfId="32278"/>
    <cellStyle name="RIGs linked cells 4 5 2 8 2" xfId="32279"/>
    <cellStyle name="RIGs linked cells 4 5 2 8 3" xfId="32280"/>
    <cellStyle name="RIGs linked cells 4 5 2 9" xfId="32281"/>
    <cellStyle name="RIGs linked cells 4 5 2 9 2" xfId="32282"/>
    <cellStyle name="RIGs linked cells 4 5 2 9 3" xfId="32283"/>
    <cellStyle name="RIGs linked cells 4 5 3" xfId="32284"/>
    <cellStyle name="RIGs linked cells 4 5 3 2" xfId="32285"/>
    <cellStyle name="RIGs linked cells 4 5 3 3" xfId="32286"/>
    <cellStyle name="RIGs linked cells 4 5 4" xfId="32287"/>
    <cellStyle name="RIGs linked cells 4 5 4 2" xfId="32288"/>
    <cellStyle name="RIGs linked cells 4 5 4 3" xfId="32289"/>
    <cellStyle name="RIGs linked cells 4 5 5" xfId="32290"/>
    <cellStyle name="RIGs linked cells 4 5 5 2" xfId="32291"/>
    <cellStyle name="RIGs linked cells 4 5 5 3" xfId="32292"/>
    <cellStyle name="RIGs linked cells 4 5 6" xfId="32293"/>
    <cellStyle name="RIGs linked cells 4 5 6 2" xfId="32294"/>
    <cellStyle name="RIGs linked cells 4 5 6 3" xfId="32295"/>
    <cellStyle name="RIGs linked cells 4 5 7" xfId="32296"/>
    <cellStyle name="RIGs linked cells 4 5 7 2" xfId="32297"/>
    <cellStyle name="RIGs linked cells 4 5 7 3" xfId="32298"/>
    <cellStyle name="RIGs linked cells 4 5 8" xfId="32299"/>
    <cellStyle name="RIGs linked cells 4 5 8 2" xfId="32300"/>
    <cellStyle name="RIGs linked cells 4 5 8 3" xfId="32301"/>
    <cellStyle name="RIGs linked cells 4 5 9" xfId="32302"/>
    <cellStyle name="RIGs linked cells 4 5 9 2" xfId="32303"/>
    <cellStyle name="RIGs linked cells 4 5 9 3" xfId="32304"/>
    <cellStyle name="RIGs linked cells 4 6" xfId="32305"/>
    <cellStyle name="RIGs linked cells 4 6 10" xfId="32306"/>
    <cellStyle name="RIGs linked cells 4 6 10 2" xfId="32307"/>
    <cellStyle name="RIGs linked cells 4 6 10 3" xfId="32308"/>
    <cellStyle name="RIGs linked cells 4 6 11" xfId="32309"/>
    <cellStyle name="RIGs linked cells 4 6 11 2" xfId="32310"/>
    <cellStyle name="RIGs linked cells 4 6 11 3" xfId="32311"/>
    <cellStyle name="RIGs linked cells 4 6 12" xfId="32312"/>
    <cellStyle name="RIGs linked cells 4 6 12 2" xfId="32313"/>
    <cellStyle name="RIGs linked cells 4 6 12 3" xfId="32314"/>
    <cellStyle name="RIGs linked cells 4 6 13" xfId="32315"/>
    <cellStyle name="RIGs linked cells 4 6 13 2" xfId="32316"/>
    <cellStyle name="RIGs linked cells 4 6 13 3" xfId="32317"/>
    <cellStyle name="RIGs linked cells 4 6 14" xfId="32318"/>
    <cellStyle name="RIGs linked cells 4 6 15" xfId="32319"/>
    <cellStyle name="RIGs linked cells 4 6 2" xfId="32320"/>
    <cellStyle name="RIGs linked cells 4 6 2 2" xfId="32321"/>
    <cellStyle name="RIGs linked cells 4 6 2 3" xfId="32322"/>
    <cellStyle name="RIGs linked cells 4 6 3" xfId="32323"/>
    <cellStyle name="RIGs linked cells 4 6 3 2" xfId="32324"/>
    <cellStyle name="RIGs linked cells 4 6 3 3" xfId="32325"/>
    <cellStyle name="RIGs linked cells 4 6 4" xfId="32326"/>
    <cellStyle name="RIGs linked cells 4 6 4 2" xfId="32327"/>
    <cellStyle name="RIGs linked cells 4 6 4 3" xfId="32328"/>
    <cellStyle name="RIGs linked cells 4 6 5" xfId="32329"/>
    <cellStyle name="RIGs linked cells 4 6 5 2" xfId="32330"/>
    <cellStyle name="RIGs linked cells 4 6 5 3" xfId="32331"/>
    <cellStyle name="RIGs linked cells 4 6 6" xfId="32332"/>
    <cellStyle name="RIGs linked cells 4 6 6 2" xfId="32333"/>
    <cellStyle name="RIGs linked cells 4 6 6 3" xfId="32334"/>
    <cellStyle name="RIGs linked cells 4 6 7" xfId="32335"/>
    <cellStyle name="RIGs linked cells 4 6 7 2" xfId="32336"/>
    <cellStyle name="RIGs linked cells 4 6 7 3" xfId="32337"/>
    <cellStyle name="RIGs linked cells 4 6 8" xfId="32338"/>
    <cellStyle name="RIGs linked cells 4 6 8 2" xfId="32339"/>
    <cellStyle name="RIGs linked cells 4 6 8 3" xfId="32340"/>
    <cellStyle name="RIGs linked cells 4 6 9" xfId="32341"/>
    <cellStyle name="RIGs linked cells 4 6 9 2" xfId="32342"/>
    <cellStyle name="RIGs linked cells 4 6 9 3" xfId="32343"/>
    <cellStyle name="RIGs linked cells 4 7" xfId="32344"/>
    <cellStyle name="RIGs linked cells 4 7 2" xfId="32345"/>
    <cellStyle name="RIGs linked cells 4 7 3" xfId="32346"/>
    <cellStyle name="RIGs linked cells 4 8" xfId="32347"/>
    <cellStyle name="RIGs linked cells 4 8 2" xfId="32348"/>
    <cellStyle name="RIGs linked cells 4 8 3" xfId="32349"/>
    <cellStyle name="RIGs linked cells 4 9" xfId="32350"/>
    <cellStyle name="RIGs linked cells 4 9 2" xfId="32351"/>
    <cellStyle name="RIGs linked cells 4 9 3" xfId="32352"/>
    <cellStyle name="RIGs linked cells 4_1.3s Accounting C Costs Scots" xfId="32353"/>
    <cellStyle name="RIGs linked cells 5" xfId="32354"/>
    <cellStyle name="RIGs linked cells 5 10" xfId="32355"/>
    <cellStyle name="RIGs linked cells 5 10 2" xfId="32356"/>
    <cellStyle name="RIGs linked cells 5 10 3" xfId="32357"/>
    <cellStyle name="RIGs linked cells 5 11" xfId="32358"/>
    <cellStyle name="RIGs linked cells 5 11 2" xfId="32359"/>
    <cellStyle name="RIGs linked cells 5 11 3" xfId="32360"/>
    <cellStyle name="RIGs linked cells 5 12" xfId="32361"/>
    <cellStyle name="RIGs linked cells 5 12 2" xfId="32362"/>
    <cellStyle name="RIGs linked cells 5 12 3" xfId="32363"/>
    <cellStyle name="RIGs linked cells 5 13" xfId="32364"/>
    <cellStyle name="RIGs linked cells 5 13 2" xfId="32365"/>
    <cellStyle name="RIGs linked cells 5 13 3" xfId="32366"/>
    <cellStyle name="RIGs linked cells 5 14" xfId="32367"/>
    <cellStyle name="RIGs linked cells 5 14 2" xfId="32368"/>
    <cellStyle name="RIGs linked cells 5 14 3" xfId="32369"/>
    <cellStyle name="RIGs linked cells 5 15" xfId="32370"/>
    <cellStyle name="RIGs linked cells 5 15 2" xfId="32371"/>
    <cellStyle name="RIGs linked cells 5 15 3" xfId="32372"/>
    <cellStyle name="RIGs linked cells 5 16" xfId="32373"/>
    <cellStyle name="RIGs linked cells 5 16 2" xfId="32374"/>
    <cellStyle name="RIGs linked cells 5 16 3" xfId="32375"/>
    <cellStyle name="RIGs linked cells 5 17" xfId="32376"/>
    <cellStyle name="RIGs linked cells 5 17 2" xfId="32377"/>
    <cellStyle name="RIGs linked cells 5 17 3" xfId="32378"/>
    <cellStyle name="RIGs linked cells 5 18" xfId="32379"/>
    <cellStyle name="RIGs linked cells 5 18 2" xfId="32380"/>
    <cellStyle name="RIGs linked cells 5 18 3" xfId="32381"/>
    <cellStyle name="RIGs linked cells 5 19" xfId="32382"/>
    <cellStyle name="RIGs linked cells 5 2" xfId="32383"/>
    <cellStyle name="RIGs linked cells 5 2 10" xfId="32384"/>
    <cellStyle name="RIGs linked cells 5 2 10 2" xfId="32385"/>
    <cellStyle name="RIGs linked cells 5 2 10 3" xfId="32386"/>
    <cellStyle name="RIGs linked cells 5 2 11" xfId="32387"/>
    <cellStyle name="RIGs linked cells 5 2 11 2" xfId="32388"/>
    <cellStyle name="RIGs linked cells 5 2 11 3" xfId="32389"/>
    <cellStyle name="RIGs linked cells 5 2 12" xfId="32390"/>
    <cellStyle name="RIGs linked cells 5 2 12 2" xfId="32391"/>
    <cellStyle name="RIGs linked cells 5 2 12 3" xfId="32392"/>
    <cellStyle name="RIGs linked cells 5 2 13" xfId="32393"/>
    <cellStyle name="RIGs linked cells 5 2 13 2" xfId="32394"/>
    <cellStyle name="RIGs linked cells 5 2 13 3" xfId="32395"/>
    <cellStyle name="RIGs linked cells 5 2 14" xfId="32396"/>
    <cellStyle name="RIGs linked cells 5 2 14 2" xfId="32397"/>
    <cellStyle name="RIGs linked cells 5 2 14 3" xfId="32398"/>
    <cellStyle name="RIGs linked cells 5 2 15" xfId="32399"/>
    <cellStyle name="RIGs linked cells 5 2 15 2" xfId="32400"/>
    <cellStyle name="RIGs linked cells 5 2 15 3" xfId="32401"/>
    <cellStyle name="RIGs linked cells 5 2 16" xfId="32402"/>
    <cellStyle name="RIGs linked cells 5 2 2" xfId="32403"/>
    <cellStyle name="RIGs linked cells 5 2 2 10" xfId="32404"/>
    <cellStyle name="RIGs linked cells 5 2 2 10 2" xfId="32405"/>
    <cellStyle name="RIGs linked cells 5 2 2 10 3" xfId="32406"/>
    <cellStyle name="RIGs linked cells 5 2 2 11" xfId="32407"/>
    <cellStyle name="RIGs linked cells 5 2 2 11 2" xfId="32408"/>
    <cellStyle name="RIGs linked cells 5 2 2 11 3" xfId="32409"/>
    <cellStyle name="RIGs linked cells 5 2 2 12" xfId="32410"/>
    <cellStyle name="RIGs linked cells 5 2 2 12 2" xfId="32411"/>
    <cellStyle name="RIGs linked cells 5 2 2 12 3" xfId="32412"/>
    <cellStyle name="RIGs linked cells 5 2 2 13" xfId="32413"/>
    <cellStyle name="RIGs linked cells 5 2 2 13 2" xfId="32414"/>
    <cellStyle name="RIGs linked cells 5 2 2 13 3" xfId="32415"/>
    <cellStyle name="RIGs linked cells 5 2 2 14" xfId="32416"/>
    <cellStyle name="RIGs linked cells 5 2 2 14 2" xfId="32417"/>
    <cellStyle name="RIGs linked cells 5 2 2 14 3" xfId="32418"/>
    <cellStyle name="RIGs linked cells 5 2 2 15" xfId="32419"/>
    <cellStyle name="RIGs linked cells 5 2 2 2" xfId="32420"/>
    <cellStyle name="RIGs linked cells 5 2 2 2 10" xfId="32421"/>
    <cellStyle name="RIGs linked cells 5 2 2 2 10 2" xfId="32422"/>
    <cellStyle name="RIGs linked cells 5 2 2 2 10 3" xfId="32423"/>
    <cellStyle name="RIGs linked cells 5 2 2 2 11" xfId="32424"/>
    <cellStyle name="RIGs linked cells 5 2 2 2 11 2" xfId="32425"/>
    <cellStyle name="RIGs linked cells 5 2 2 2 11 3" xfId="32426"/>
    <cellStyle name="RIGs linked cells 5 2 2 2 12" xfId="32427"/>
    <cellStyle name="RIGs linked cells 5 2 2 2 12 2" xfId="32428"/>
    <cellStyle name="RIGs linked cells 5 2 2 2 12 3" xfId="32429"/>
    <cellStyle name="RIGs linked cells 5 2 2 2 13" xfId="32430"/>
    <cellStyle name="RIGs linked cells 5 2 2 2 13 2" xfId="32431"/>
    <cellStyle name="RIGs linked cells 5 2 2 2 13 3" xfId="32432"/>
    <cellStyle name="RIGs linked cells 5 2 2 2 14" xfId="32433"/>
    <cellStyle name="RIGs linked cells 5 2 2 2 15" xfId="32434"/>
    <cellStyle name="RIGs linked cells 5 2 2 2 2" xfId="32435"/>
    <cellStyle name="RIGs linked cells 5 2 2 2 2 2" xfId="32436"/>
    <cellStyle name="RIGs linked cells 5 2 2 2 2 3" xfId="32437"/>
    <cellStyle name="RIGs linked cells 5 2 2 2 3" xfId="32438"/>
    <cellStyle name="RIGs linked cells 5 2 2 2 3 2" xfId="32439"/>
    <cellStyle name="RIGs linked cells 5 2 2 2 3 3" xfId="32440"/>
    <cellStyle name="RIGs linked cells 5 2 2 2 4" xfId="32441"/>
    <cellStyle name="RIGs linked cells 5 2 2 2 4 2" xfId="32442"/>
    <cellStyle name="RIGs linked cells 5 2 2 2 4 3" xfId="32443"/>
    <cellStyle name="RIGs linked cells 5 2 2 2 5" xfId="32444"/>
    <cellStyle name="RIGs linked cells 5 2 2 2 5 2" xfId="32445"/>
    <cellStyle name="RIGs linked cells 5 2 2 2 5 3" xfId="32446"/>
    <cellStyle name="RIGs linked cells 5 2 2 2 6" xfId="32447"/>
    <cellStyle name="RIGs linked cells 5 2 2 2 6 2" xfId="32448"/>
    <cellStyle name="RIGs linked cells 5 2 2 2 6 3" xfId="32449"/>
    <cellStyle name="RIGs linked cells 5 2 2 2 7" xfId="32450"/>
    <cellStyle name="RIGs linked cells 5 2 2 2 7 2" xfId="32451"/>
    <cellStyle name="RIGs linked cells 5 2 2 2 7 3" xfId="32452"/>
    <cellStyle name="RIGs linked cells 5 2 2 2 8" xfId="32453"/>
    <cellStyle name="RIGs linked cells 5 2 2 2 8 2" xfId="32454"/>
    <cellStyle name="RIGs linked cells 5 2 2 2 8 3" xfId="32455"/>
    <cellStyle name="RIGs linked cells 5 2 2 2 9" xfId="32456"/>
    <cellStyle name="RIGs linked cells 5 2 2 2 9 2" xfId="32457"/>
    <cellStyle name="RIGs linked cells 5 2 2 2 9 3" xfId="32458"/>
    <cellStyle name="RIGs linked cells 5 2 2 3" xfId="32459"/>
    <cellStyle name="RIGs linked cells 5 2 2 3 2" xfId="32460"/>
    <cellStyle name="RIGs linked cells 5 2 2 3 3" xfId="32461"/>
    <cellStyle name="RIGs linked cells 5 2 2 4" xfId="32462"/>
    <cellStyle name="RIGs linked cells 5 2 2 4 2" xfId="32463"/>
    <cellStyle name="RIGs linked cells 5 2 2 4 3" xfId="32464"/>
    <cellStyle name="RIGs linked cells 5 2 2 5" xfId="32465"/>
    <cellStyle name="RIGs linked cells 5 2 2 5 2" xfId="32466"/>
    <cellStyle name="RIGs linked cells 5 2 2 5 3" xfId="32467"/>
    <cellStyle name="RIGs linked cells 5 2 2 6" xfId="32468"/>
    <cellStyle name="RIGs linked cells 5 2 2 6 2" xfId="32469"/>
    <cellStyle name="RIGs linked cells 5 2 2 6 3" xfId="32470"/>
    <cellStyle name="RIGs linked cells 5 2 2 7" xfId="32471"/>
    <cellStyle name="RIGs linked cells 5 2 2 7 2" xfId="32472"/>
    <cellStyle name="RIGs linked cells 5 2 2 7 3" xfId="32473"/>
    <cellStyle name="RIGs linked cells 5 2 2 8" xfId="32474"/>
    <cellStyle name="RIGs linked cells 5 2 2 8 2" xfId="32475"/>
    <cellStyle name="RIGs linked cells 5 2 2 8 3" xfId="32476"/>
    <cellStyle name="RIGs linked cells 5 2 2 9" xfId="32477"/>
    <cellStyle name="RIGs linked cells 5 2 2 9 2" xfId="32478"/>
    <cellStyle name="RIGs linked cells 5 2 2 9 3" xfId="32479"/>
    <cellStyle name="RIGs linked cells 5 2 3" xfId="32480"/>
    <cellStyle name="RIGs linked cells 5 2 3 10" xfId="32481"/>
    <cellStyle name="RIGs linked cells 5 2 3 10 2" xfId="32482"/>
    <cellStyle name="RIGs linked cells 5 2 3 10 3" xfId="32483"/>
    <cellStyle name="RIGs linked cells 5 2 3 11" xfId="32484"/>
    <cellStyle name="RIGs linked cells 5 2 3 11 2" xfId="32485"/>
    <cellStyle name="RIGs linked cells 5 2 3 11 3" xfId="32486"/>
    <cellStyle name="RIGs linked cells 5 2 3 12" xfId="32487"/>
    <cellStyle name="RIGs linked cells 5 2 3 12 2" xfId="32488"/>
    <cellStyle name="RIGs linked cells 5 2 3 12 3" xfId="32489"/>
    <cellStyle name="RIGs linked cells 5 2 3 13" xfId="32490"/>
    <cellStyle name="RIGs linked cells 5 2 3 13 2" xfId="32491"/>
    <cellStyle name="RIGs linked cells 5 2 3 13 3" xfId="32492"/>
    <cellStyle name="RIGs linked cells 5 2 3 14" xfId="32493"/>
    <cellStyle name="RIGs linked cells 5 2 3 15" xfId="32494"/>
    <cellStyle name="RIGs linked cells 5 2 3 2" xfId="32495"/>
    <cellStyle name="RIGs linked cells 5 2 3 2 2" xfId="32496"/>
    <cellStyle name="RIGs linked cells 5 2 3 2 3" xfId="32497"/>
    <cellStyle name="RIGs linked cells 5 2 3 3" xfId="32498"/>
    <cellStyle name="RIGs linked cells 5 2 3 3 2" xfId="32499"/>
    <cellStyle name="RIGs linked cells 5 2 3 3 3" xfId="32500"/>
    <cellStyle name="RIGs linked cells 5 2 3 4" xfId="32501"/>
    <cellStyle name="RIGs linked cells 5 2 3 4 2" xfId="32502"/>
    <cellStyle name="RIGs linked cells 5 2 3 4 3" xfId="32503"/>
    <cellStyle name="RIGs linked cells 5 2 3 5" xfId="32504"/>
    <cellStyle name="RIGs linked cells 5 2 3 5 2" xfId="32505"/>
    <cellStyle name="RIGs linked cells 5 2 3 5 3" xfId="32506"/>
    <cellStyle name="RIGs linked cells 5 2 3 6" xfId="32507"/>
    <cellStyle name="RIGs linked cells 5 2 3 6 2" xfId="32508"/>
    <cellStyle name="RIGs linked cells 5 2 3 6 3" xfId="32509"/>
    <cellStyle name="RIGs linked cells 5 2 3 7" xfId="32510"/>
    <cellStyle name="RIGs linked cells 5 2 3 7 2" xfId="32511"/>
    <cellStyle name="RIGs linked cells 5 2 3 7 3" xfId="32512"/>
    <cellStyle name="RIGs linked cells 5 2 3 8" xfId="32513"/>
    <cellStyle name="RIGs linked cells 5 2 3 8 2" xfId="32514"/>
    <cellStyle name="RIGs linked cells 5 2 3 8 3" xfId="32515"/>
    <cellStyle name="RIGs linked cells 5 2 3 9" xfId="32516"/>
    <cellStyle name="RIGs linked cells 5 2 3 9 2" xfId="32517"/>
    <cellStyle name="RIGs linked cells 5 2 3 9 3" xfId="32518"/>
    <cellStyle name="RIGs linked cells 5 2 4" xfId="32519"/>
    <cellStyle name="RIGs linked cells 5 2 4 2" xfId="32520"/>
    <cellStyle name="RIGs linked cells 5 2 4 3" xfId="32521"/>
    <cellStyle name="RIGs linked cells 5 2 5" xfId="32522"/>
    <cellStyle name="RIGs linked cells 5 2 5 2" xfId="32523"/>
    <cellStyle name="RIGs linked cells 5 2 5 3" xfId="32524"/>
    <cellStyle name="RIGs linked cells 5 2 6" xfId="32525"/>
    <cellStyle name="RIGs linked cells 5 2 6 2" xfId="32526"/>
    <cellStyle name="RIGs linked cells 5 2 6 3" xfId="32527"/>
    <cellStyle name="RIGs linked cells 5 2 7" xfId="32528"/>
    <cellStyle name="RIGs linked cells 5 2 7 2" xfId="32529"/>
    <cellStyle name="RIGs linked cells 5 2 7 3" xfId="32530"/>
    <cellStyle name="RIGs linked cells 5 2 8" xfId="32531"/>
    <cellStyle name="RIGs linked cells 5 2 8 2" xfId="32532"/>
    <cellStyle name="RIGs linked cells 5 2 8 3" xfId="32533"/>
    <cellStyle name="RIGs linked cells 5 2 9" xfId="32534"/>
    <cellStyle name="RIGs linked cells 5 2 9 2" xfId="32535"/>
    <cellStyle name="RIGs linked cells 5 2 9 3" xfId="32536"/>
    <cellStyle name="RIGs linked cells 5 3" xfId="32537"/>
    <cellStyle name="RIGs linked cells 5 3 10" xfId="32538"/>
    <cellStyle name="RIGs linked cells 5 3 10 2" xfId="32539"/>
    <cellStyle name="RIGs linked cells 5 3 10 3" xfId="32540"/>
    <cellStyle name="RIGs linked cells 5 3 11" xfId="32541"/>
    <cellStyle name="RIGs linked cells 5 3 11 2" xfId="32542"/>
    <cellStyle name="RIGs linked cells 5 3 11 3" xfId="32543"/>
    <cellStyle name="RIGs linked cells 5 3 12" xfId="32544"/>
    <cellStyle name="RIGs linked cells 5 3 12 2" xfId="32545"/>
    <cellStyle name="RIGs linked cells 5 3 12 3" xfId="32546"/>
    <cellStyle name="RIGs linked cells 5 3 13" xfId="32547"/>
    <cellStyle name="RIGs linked cells 5 3 13 2" xfId="32548"/>
    <cellStyle name="RIGs linked cells 5 3 13 3" xfId="32549"/>
    <cellStyle name="RIGs linked cells 5 3 14" xfId="32550"/>
    <cellStyle name="RIGs linked cells 5 3 14 2" xfId="32551"/>
    <cellStyle name="RIGs linked cells 5 3 14 3" xfId="32552"/>
    <cellStyle name="RIGs linked cells 5 3 15" xfId="32553"/>
    <cellStyle name="RIGs linked cells 5 3 2" xfId="32554"/>
    <cellStyle name="RIGs linked cells 5 3 2 10" xfId="32555"/>
    <cellStyle name="RIGs linked cells 5 3 2 10 2" xfId="32556"/>
    <cellStyle name="RIGs linked cells 5 3 2 10 3" xfId="32557"/>
    <cellStyle name="RIGs linked cells 5 3 2 11" xfId="32558"/>
    <cellStyle name="RIGs linked cells 5 3 2 11 2" xfId="32559"/>
    <cellStyle name="RIGs linked cells 5 3 2 11 3" xfId="32560"/>
    <cellStyle name="RIGs linked cells 5 3 2 12" xfId="32561"/>
    <cellStyle name="RIGs linked cells 5 3 2 12 2" xfId="32562"/>
    <cellStyle name="RIGs linked cells 5 3 2 12 3" xfId="32563"/>
    <cellStyle name="RIGs linked cells 5 3 2 13" xfId="32564"/>
    <cellStyle name="RIGs linked cells 5 3 2 13 2" xfId="32565"/>
    <cellStyle name="RIGs linked cells 5 3 2 13 3" xfId="32566"/>
    <cellStyle name="RIGs linked cells 5 3 2 14" xfId="32567"/>
    <cellStyle name="RIGs linked cells 5 3 2 15" xfId="32568"/>
    <cellStyle name="RIGs linked cells 5 3 2 2" xfId="32569"/>
    <cellStyle name="RIGs linked cells 5 3 2 2 2" xfId="32570"/>
    <cellStyle name="RIGs linked cells 5 3 2 2 3" xfId="32571"/>
    <cellStyle name="RIGs linked cells 5 3 2 3" xfId="32572"/>
    <cellStyle name="RIGs linked cells 5 3 2 3 2" xfId="32573"/>
    <cellStyle name="RIGs linked cells 5 3 2 3 3" xfId="32574"/>
    <cellStyle name="RIGs linked cells 5 3 2 4" xfId="32575"/>
    <cellStyle name="RIGs linked cells 5 3 2 4 2" xfId="32576"/>
    <cellStyle name="RIGs linked cells 5 3 2 4 3" xfId="32577"/>
    <cellStyle name="RIGs linked cells 5 3 2 5" xfId="32578"/>
    <cellStyle name="RIGs linked cells 5 3 2 5 2" xfId="32579"/>
    <cellStyle name="RIGs linked cells 5 3 2 5 3" xfId="32580"/>
    <cellStyle name="RIGs linked cells 5 3 2 6" xfId="32581"/>
    <cellStyle name="RIGs linked cells 5 3 2 6 2" xfId="32582"/>
    <cellStyle name="RIGs linked cells 5 3 2 6 3" xfId="32583"/>
    <cellStyle name="RIGs linked cells 5 3 2 7" xfId="32584"/>
    <cellStyle name="RIGs linked cells 5 3 2 7 2" xfId="32585"/>
    <cellStyle name="RIGs linked cells 5 3 2 7 3" xfId="32586"/>
    <cellStyle name="RIGs linked cells 5 3 2 8" xfId="32587"/>
    <cellStyle name="RIGs linked cells 5 3 2 8 2" xfId="32588"/>
    <cellStyle name="RIGs linked cells 5 3 2 8 3" xfId="32589"/>
    <cellStyle name="RIGs linked cells 5 3 2 9" xfId="32590"/>
    <cellStyle name="RIGs linked cells 5 3 2 9 2" xfId="32591"/>
    <cellStyle name="RIGs linked cells 5 3 2 9 3" xfId="32592"/>
    <cellStyle name="RIGs linked cells 5 3 3" xfId="32593"/>
    <cellStyle name="RIGs linked cells 5 3 3 2" xfId="32594"/>
    <cellStyle name="RIGs linked cells 5 3 3 3" xfId="32595"/>
    <cellStyle name="RIGs linked cells 5 3 4" xfId="32596"/>
    <cellStyle name="RIGs linked cells 5 3 4 2" xfId="32597"/>
    <cellStyle name="RIGs linked cells 5 3 4 3" xfId="32598"/>
    <cellStyle name="RIGs linked cells 5 3 5" xfId="32599"/>
    <cellStyle name="RIGs linked cells 5 3 5 2" xfId="32600"/>
    <cellStyle name="RIGs linked cells 5 3 5 3" xfId="32601"/>
    <cellStyle name="RIGs linked cells 5 3 6" xfId="32602"/>
    <cellStyle name="RIGs linked cells 5 3 6 2" xfId="32603"/>
    <cellStyle name="RIGs linked cells 5 3 6 3" xfId="32604"/>
    <cellStyle name="RIGs linked cells 5 3 7" xfId="32605"/>
    <cellStyle name="RIGs linked cells 5 3 7 2" xfId="32606"/>
    <cellStyle name="RIGs linked cells 5 3 7 3" xfId="32607"/>
    <cellStyle name="RIGs linked cells 5 3 8" xfId="32608"/>
    <cellStyle name="RIGs linked cells 5 3 8 2" xfId="32609"/>
    <cellStyle name="RIGs linked cells 5 3 8 3" xfId="32610"/>
    <cellStyle name="RIGs linked cells 5 3 9" xfId="32611"/>
    <cellStyle name="RIGs linked cells 5 3 9 2" xfId="32612"/>
    <cellStyle name="RIGs linked cells 5 3 9 3" xfId="32613"/>
    <cellStyle name="RIGs linked cells 5 4" xfId="32614"/>
    <cellStyle name="RIGs linked cells 5 4 10" xfId="32615"/>
    <cellStyle name="RIGs linked cells 5 4 10 2" xfId="32616"/>
    <cellStyle name="RIGs linked cells 5 4 10 3" xfId="32617"/>
    <cellStyle name="RIGs linked cells 5 4 11" xfId="32618"/>
    <cellStyle name="RIGs linked cells 5 4 11 2" xfId="32619"/>
    <cellStyle name="RIGs linked cells 5 4 11 3" xfId="32620"/>
    <cellStyle name="RIGs linked cells 5 4 12" xfId="32621"/>
    <cellStyle name="RIGs linked cells 5 4 12 2" xfId="32622"/>
    <cellStyle name="RIGs linked cells 5 4 12 3" xfId="32623"/>
    <cellStyle name="RIGs linked cells 5 4 13" xfId="32624"/>
    <cellStyle name="RIGs linked cells 5 4 13 2" xfId="32625"/>
    <cellStyle name="RIGs linked cells 5 4 13 3" xfId="32626"/>
    <cellStyle name="RIGs linked cells 5 4 14" xfId="32627"/>
    <cellStyle name="RIGs linked cells 5 4 14 2" xfId="32628"/>
    <cellStyle name="RIGs linked cells 5 4 14 3" xfId="32629"/>
    <cellStyle name="RIGs linked cells 5 4 15" xfId="32630"/>
    <cellStyle name="RIGs linked cells 5 4 2" xfId="32631"/>
    <cellStyle name="RIGs linked cells 5 4 2 10" xfId="32632"/>
    <cellStyle name="RIGs linked cells 5 4 2 10 2" xfId="32633"/>
    <cellStyle name="RIGs linked cells 5 4 2 10 3" xfId="32634"/>
    <cellStyle name="RIGs linked cells 5 4 2 11" xfId="32635"/>
    <cellStyle name="RIGs linked cells 5 4 2 11 2" xfId="32636"/>
    <cellStyle name="RIGs linked cells 5 4 2 11 3" xfId="32637"/>
    <cellStyle name="RIGs linked cells 5 4 2 12" xfId="32638"/>
    <cellStyle name="RIGs linked cells 5 4 2 12 2" xfId="32639"/>
    <cellStyle name="RIGs linked cells 5 4 2 12 3" xfId="32640"/>
    <cellStyle name="RIGs linked cells 5 4 2 13" xfId="32641"/>
    <cellStyle name="RIGs linked cells 5 4 2 13 2" xfId="32642"/>
    <cellStyle name="RIGs linked cells 5 4 2 13 3" xfId="32643"/>
    <cellStyle name="RIGs linked cells 5 4 2 14" xfId="32644"/>
    <cellStyle name="RIGs linked cells 5 4 2 15" xfId="32645"/>
    <cellStyle name="RIGs linked cells 5 4 2 2" xfId="32646"/>
    <cellStyle name="RIGs linked cells 5 4 2 2 2" xfId="32647"/>
    <cellStyle name="RIGs linked cells 5 4 2 2 3" xfId="32648"/>
    <cellStyle name="RIGs linked cells 5 4 2 3" xfId="32649"/>
    <cellStyle name="RIGs linked cells 5 4 2 3 2" xfId="32650"/>
    <cellStyle name="RIGs linked cells 5 4 2 3 3" xfId="32651"/>
    <cellStyle name="RIGs linked cells 5 4 2 4" xfId="32652"/>
    <cellStyle name="RIGs linked cells 5 4 2 4 2" xfId="32653"/>
    <cellStyle name="RIGs linked cells 5 4 2 4 3" xfId="32654"/>
    <cellStyle name="RIGs linked cells 5 4 2 5" xfId="32655"/>
    <cellStyle name="RIGs linked cells 5 4 2 5 2" xfId="32656"/>
    <cellStyle name="RIGs linked cells 5 4 2 5 3" xfId="32657"/>
    <cellStyle name="RIGs linked cells 5 4 2 6" xfId="32658"/>
    <cellStyle name="RIGs linked cells 5 4 2 6 2" xfId="32659"/>
    <cellStyle name="RIGs linked cells 5 4 2 6 3" xfId="32660"/>
    <cellStyle name="RIGs linked cells 5 4 2 7" xfId="32661"/>
    <cellStyle name="RIGs linked cells 5 4 2 7 2" xfId="32662"/>
    <cellStyle name="RIGs linked cells 5 4 2 7 3" xfId="32663"/>
    <cellStyle name="RIGs linked cells 5 4 2 8" xfId="32664"/>
    <cellStyle name="RIGs linked cells 5 4 2 8 2" xfId="32665"/>
    <cellStyle name="RIGs linked cells 5 4 2 8 3" xfId="32666"/>
    <cellStyle name="RIGs linked cells 5 4 2 9" xfId="32667"/>
    <cellStyle name="RIGs linked cells 5 4 2 9 2" xfId="32668"/>
    <cellStyle name="RIGs linked cells 5 4 2 9 3" xfId="32669"/>
    <cellStyle name="RIGs linked cells 5 4 3" xfId="32670"/>
    <cellStyle name="RIGs linked cells 5 4 3 2" xfId="32671"/>
    <cellStyle name="RIGs linked cells 5 4 3 3" xfId="32672"/>
    <cellStyle name="RIGs linked cells 5 4 4" xfId="32673"/>
    <cellStyle name="RIGs linked cells 5 4 4 2" xfId="32674"/>
    <cellStyle name="RIGs linked cells 5 4 4 3" xfId="32675"/>
    <cellStyle name="RIGs linked cells 5 4 5" xfId="32676"/>
    <cellStyle name="RIGs linked cells 5 4 5 2" xfId="32677"/>
    <cellStyle name="RIGs linked cells 5 4 5 3" xfId="32678"/>
    <cellStyle name="RIGs linked cells 5 4 6" xfId="32679"/>
    <cellStyle name="RIGs linked cells 5 4 6 2" xfId="32680"/>
    <cellStyle name="RIGs linked cells 5 4 6 3" xfId="32681"/>
    <cellStyle name="RIGs linked cells 5 4 7" xfId="32682"/>
    <cellStyle name="RIGs linked cells 5 4 7 2" xfId="32683"/>
    <cellStyle name="RIGs linked cells 5 4 7 3" xfId="32684"/>
    <cellStyle name="RIGs linked cells 5 4 8" xfId="32685"/>
    <cellStyle name="RIGs linked cells 5 4 8 2" xfId="32686"/>
    <cellStyle name="RIGs linked cells 5 4 8 3" xfId="32687"/>
    <cellStyle name="RIGs linked cells 5 4 9" xfId="32688"/>
    <cellStyle name="RIGs linked cells 5 4 9 2" xfId="32689"/>
    <cellStyle name="RIGs linked cells 5 4 9 3" xfId="32690"/>
    <cellStyle name="RIGs linked cells 5 5" xfId="32691"/>
    <cellStyle name="RIGs linked cells 5 5 10" xfId="32692"/>
    <cellStyle name="RIGs linked cells 5 5 10 2" xfId="32693"/>
    <cellStyle name="RIGs linked cells 5 5 10 3" xfId="32694"/>
    <cellStyle name="RIGs linked cells 5 5 11" xfId="32695"/>
    <cellStyle name="RIGs linked cells 5 5 11 2" xfId="32696"/>
    <cellStyle name="RIGs linked cells 5 5 11 3" xfId="32697"/>
    <cellStyle name="RIGs linked cells 5 5 12" xfId="32698"/>
    <cellStyle name="RIGs linked cells 5 5 12 2" xfId="32699"/>
    <cellStyle name="RIGs linked cells 5 5 12 3" xfId="32700"/>
    <cellStyle name="RIGs linked cells 5 5 13" xfId="32701"/>
    <cellStyle name="RIGs linked cells 5 5 13 2" xfId="32702"/>
    <cellStyle name="RIGs linked cells 5 5 13 3" xfId="32703"/>
    <cellStyle name="RIGs linked cells 5 5 14" xfId="32704"/>
    <cellStyle name="RIGs linked cells 5 5 15" xfId="32705"/>
    <cellStyle name="RIGs linked cells 5 5 2" xfId="32706"/>
    <cellStyle name="RIGs linked cells 5 5 2 2" xfId="32707"/>
    <cellStyle name="RIGs linked cells 5 5 2 3" xfId="32708"/>
    <cellStyle name="RIGs linked cells 5 5 3" xfId="32709"/>
    <cellStyle name="RIGs linked cells 5 5 3 2" xfId="32710"/>
    <cellStyle name="RIGs linked cells 5 5 3 3" xfId="32711"/>
    <cellStyle name="RIGs linked cells 5 5 4" xfId="32712"/>
    <cellStyle name="RIGs linked cells 5 5 4 2" xfId="32713"/>
    <cellStyle name="RIGs linked cells 5 5 4 3" xfId="32714"/>
    <cellStyle name="RIGs linked cells 5 5 5" xfId="32715"/>
    <cellStyle name="RIGs linked cells 5 5 5 2" xfId="32716"/>
    <cellStyle name="RIGs linked cells 5 5 5 3" xfId="32717"/>
    <cellStyle name="RIGs linked cells 5 5 6" xfId="32718"/>
    <cellStyle name="RIGs linked cells 5 5 6 2" xfId="32719"/>
    <cellStyle name="RIGs linked cells 5 5 6 3" xfId="32720"/>
    <cellStyle name="RIGs linked cells 5 5 7" xfId="32721"/>
    <cellStyle name="RIGs linked cells 5 5 7 2" xfId="32722"/>
    <cellStyle name="RIGs linked cells 5 5 7 3" xfId="32723"/>
    <cellStyle name="RIGs linked cells 5 5 8" xfId="32724"/>
    <cellStyle name="RIGs linked cells 5 5 8 2" xfId="32725"/>
    <cellStyle name="RIGs linked cells 5 5 8 3" xfId="32726"/>
    <cellStyle name="RIGs linked cells 5 5 9" xfId="32727"/>
    <cellStyle name="RIGs linked cells 5 5 9 2" xfId="32728"/>
    <cellStyle name="RIGs linked cells 5 5 9 3" xfId="32729"/>
    <cellStyle name="RIGs linked cells 5 6" xfId="32730"/>
    <cellStyle name="RIGs linked cells 5 6 2" xfId="32731"/>
    <cellStyle name="RIGs linked cells 5 6 3" xfId="32732"/>
    <cellStyle name="RIGs linked cells 5 7" xfId="32733"/>
    <cellStyle name="RIGs linked cells 5 7 2" xfId="32734"/>
    <cellStyle name="RIGs linked cells 5 7 3" xfId="32735"/>
    <cellStyle name="RIGs linked cells 5 8" xfId="32736"/>
    <cellStyle name="RIGs linked cells 5 8 2" xfId="32737"/>
    <cellStyle name="RIGs linked cells 5 8 3" xfId="32738"/>
    <cellStyle name="RIGs linked cells 5 9" xfId="32739"/>
    <cellStyle name="RIGs linked cells 5 9 2" xfId="32740"/>
    <cellStyle name="RIGs linked cells 5 9 3" xfId="32741"/>
    <cellStyle name="RIGs linked cells 6" xfId="32742"/>
    <cellStyle name="RIGs linked cells 6 10" xfId="32743"/>
    <cellStyle name="RIGs linked cells 6 10 2" xfId="32744"/>
    <cellStyle name="RIGs linked cells 6 10 3" xfId="32745"/>
    <cellStyle name="RIGs linked cells 6 11" xfId="32746"/>
    <cellStyle name="RIGs linked cells 6 11 2" xfId="32747"/>
    <cellStyle name="RIGs linked cells 6 11 3" xfId="32748"/>
    <cellStyle name="RIGs linked cells 6 12" xfId="32749"/>
    <cellStyle name="RIGs linked cells 6 12 2" xfId="32750"/>
    <cellStyle name="RIGs linked cells 6 12 3" xfId="32751"/>
    <cellStyle name="RIGs linked cells 6 13" xfId="32752"/>
    <cellStyle name="RIGs linked cells 6 13 2" xfId="32753"/>
    <cellStyle name="RIGs linked cells 6 13 3" xfId="32754"/>
    <cellStyle name="RIGs linked cells 6 14" xfId="32755"/>
    <cellStyle name="RIGs linked cells 6 14 2" xfId="32756"/>
    <cellStyle name="RIGs linked cells 6 14 3" xfId="32757"/>
    <cellStyle name="RIGs linked cells 6 15" xfId="32758"/>
    <cellStyle name="RIGs linked cells 6 15 2" xfId="32759"/>
    <cellStyle name="RIGs linked cells 6 15 3" xfId="32760"/>
    <cellStyle name="RIGs linked cells 6 16" xfId="32761"/>
    <cellStyle name="RIGs linked cells 6 2" xfId="32762"/>
    <cellStyle name="RIGs linked cells 6 2 10" xfId="32763"/>
    <cellStyle name="RIGs linked cells 6 2 10 2" xfId="32764"/>
    <cellStyle name="RIGs linked cells 6 2 10 3" xfId="32765"/>
    <cellStyle name="RIGs linked cells 6 2 11" xfId="32766"/>
    <cellStyle name="RIGs linked cells 6 2 11 2" xfId="32767"/>
    <cellStyle name="RIGs linked cells 6 2 11 3" xfId="32768"/>
    <cellStyle name="RIGs linked cells 6 2 12" xfId="32769"/>
    <cellStyle name="RIGs linked cells 6 2 12 2" xfId="32770"/>
    <cellStyle name="RIGs linked cells 6 2 12 3" xfId="32771"/>
    <cellStyle name="RIGs linked cells 6 2 13" xfId="32772"/>
    <cellStyle name="RIGs linked cells 6 2 13 2" xfId="32773"/>
    <cellStyle name="RIGs linked cells 6 2 13 3" xfId="32774"/>
    <cellStyle name="RIGs linked cells 6 2 14" xfId="32775"/>
    <cellStyle name="RIGs linked cells 6 2 14 2" xfId="32776"/>
    <cellStyle name="RIGs linked cells 6 2 14 3" xfId="32777"/>
    <cellStyle name="RIGs linked cells 6 2 15" xfId="32778"/>
    <cellStyle name="RIGs linked cells 6 2 2" xfId="32779"/>
    <cellStyle name="RIGs linked cells 6 2 2 10" xfId="32780"/>
    <cellStyle name="RIGs linked cells 6 2 2 10 2" xfId="32781"/>
    <cellStyle name="RIGs linked cells 6 2 2 10 3" xfId="32782"/>
    <cellStyle name="RIGs linked cells 6 2 2 11" xfId="32783"/>
    <cellStyle name="RIGs linked cells 6 2 2 11 2" xfId="32784"/>
    <cellStyle name="RIGs linked cells 6 2 2 11 3" xfId="32785"/>
    <cellStyle name="RIGs linked cells 6 2 2 12" xfId="32786"/>
    <cellStyle name="RIGs linked cells 6 2 2 12 2" xfId="32787"/>
    <cellStyle name="RIGs linked cells 6 2 2 12 3" xfId="32788"/>
    <cellStyle name="RIGs linked cells 6 2 2 13" xfId="32789"/>
    <cellStyle name="RIGs linked cells 6 2 2 13 2" xfId="32790"/>
    <cellStyle name="RIGs linked cells 6 2 2 13 3" xfId="32791"/>
    <cellStyle name="RIGs linked cells 6 2 2 14" xfId="32792"/>
    <cellStyle name="RIGs linked cells 6 2 2 15" xfId="32793"/>
    <cellStyle name="RIGs linked cells 6 2 2 2" xfId="32794"/>
    <cellStyle name="RIGs linked cells 6 2 2 2 2" xfId="32795"/>
    <cellStyle name="RIGs linked cells 6 2 2 2 3" xfId="32796"/>
    <cellStyle name="RIGs linked cells 6 2 2 3" xfId="32797"/>
    <cellStyle name="RIGs linked cells 6 2 2 3 2" xfId="32798"/>
    <cellStyle name="RIGs linked cells 6 2 2 3 3" xfId="32799"/>
    <cellStyle name="RIGs linked cells 6 2 2 4" xfId="32800"/>
    <cellStyle name="RIGs linked cells 6 2 2 4 2" xfId="32801"/>
    <cellStyle name="RIGs linked cells 6 2 2 4 3" xfId="32802"/>
    <cellStyle name="RIGs linked cells 6 2 2 5" xfId="32803"/>
    <cellStyle name="RIGs linked cells 6 2 2 5 2" xfId="32804"/>
    <cellStyle name="RIGs linked cells 6 2 2 5 3" xfId="32805"/>
    <cellStyle name="RIGs linked cells 6 2 2 6" xfId="32806"/>
    <cellStyle name="RIGs linked cells 6 2 2 6 2" xfId="32807"/>
    <cellStyle name="RIGs linked cells 6 2 2 6 3" xfId="32808"/>
    <cellStyle name="RIGs linked cells 6 2 2 7" xfId="32809"/>
    <cellStyle name="RIGs linked cells 6 2 2 7 2" xfId="32810"/>
    <cellStyle name="RIGs linked cells 6 2 2 7 3" xfId="32811"/>
    <cellStyle name="RIGs linked cells 6 2 2 8" xfId="32812"/>
    <cellStyle name="RIGs linked cells 6 2 2 8 2" xfId="32813"/>
    <cellStyle name="RIGs linked cells 6 2 2 8 3" xfId="32814"/>
    <cellStyle name="RIGs linked cells 6 2 2 9" xfId="32815"/>
    <cellStyle name="RIGs linked cells 6 2 2 9 2" xfId="32816"/>
    <cellStyle name="RIGs linked cells 6 2 2 9 3" xfId="32817"/>
    <cellStyle name="RIGs linked cells 6 2 3" xfId="32818"/>
    <cellStyle name="RIGs linked cells 6 2 3 2" xfId="32819"/>
    <cellStyle name="RIGs linked cells 6 2 3 3" xfId="32820"/>
    <cellStyle name="RIGs linked cells 6 2 4" xfId="32821"/>
    <cellStyle name="RIGs linked cells 6 2 4 2" xfId="32822"/>
    <cellStyle name="RIGs linked cells 6 2 4 3" xfId="32823"/>
    <cellStyle name="RIGs linked cells 6 2 5" xfId="32824"/>
    <cellStyle name="RIGs linked cells 6 2 5 2" xfId="32825"/>
    <cellStyle name="RIGs linked cells 6 2 5 3" xfId="32826"/>
    <cellStyle name="RIGs linked cells 6 2 6" xfId="32827"/>
    <cellStyle name="RIGs linked cells 6 2 6 2" xfId="32828"/>
    <cellStyle name="RIGs linked cells 6 2 6 3" xfId="32829"/>
    <cellStyle name="RIGs linked cells 6 2 7" xfId="32830"/>
    <cellStyle name="RIGs linked cells 6 2 7 2" xfId="32831"/>
    <cellStyle name="RIGs linked cells 6 2 7 3" xfId="32832"/>
    <cellStyle name="RIGs linked cells 6 2 8" xfId="32833"/>
    <cellStyle name="RIGs linked cells 6 2 8 2" xfId="32834"/>
    <cellStyle name="RIGs linked cells 6 2 8 3" xfId="32835"/>
    <cellStyle name="RIGs linked cells 6 2 9" xfId="32836"/>
    <cellStyle name="RIGs linked cells 6 2 9 2" xfId="32837"/>
    <cellStyle name="RIGs linked cells 6 2 9 3" xfId="32838"/>
    <cellStyle name="RIGs linked cells 6 3" xfId="32839"/>
    <cellStyle name="RIGs linked cells 6 3 10" xfId="32840"/>
    <cellStyle name="RIGs linked cells 6 3 10 2" xfId="32841"/>
    <cellStyle name="RIGs linked cells 6 3 10 3" xfId="32842"/>
    <cellStyle name="RIGs linked cells 6 3 11" xfId="32843"/>
    <cellStyle name="RIGs linked cells 6 3 11 2" xfId="32844"/>
    <cellStyle name="RIGs linked cells 6 3 11 3" xfId="32845"/>
    <cellStyle name="RIGs linked cells 6 3 12" xfId="32846"/>
    <cellStyle name="RIGs linked cells 6 3 12 2" xfId="32847"/>
    <cellStyle name="RIGs linked cells 6 3 12 3" xfId="32848"/>
    <cellStyle name="RIGs linked cells 6 3 13" xfId="32849"/>
    <cellStyle name="RIGs linked cells 6 3 13 2" xfId="32850"/>
    <cellStyle name="RIGs linked cells 6 3 13 3" xfId="32851"/>
    <cellStyle name="RIGs linked cells 6 3 14" xfId="32852"/>
    <cellStyle name="RIGs linked cells 6 3 15" xfId="32853"/>
    <cellStyle name="RIGs linked cells 6 3 2" xfId="32854"/>
    <cellStyle name="RIGs linked cells 6 3 2 2" xfId="32855"/>
    <cellStyle name="RIGs linked cells 6 3 2 3" xfId="32856"/>
    <cellStyle name="RIGs linked cells 6 3 3" xfId="32857"/>
    <cellStyle name="RIGs linked cells 6 3 3 2" xfId="32858"/>
    <cellStyle name="RIGs linked cells 6 3 3 3" xfId="32859"/>
    <cellStyle name="RIGs linked cells 6 3 4" xfId="32860"/>
    <cellStyle name="RIGs linked cells 6 3 4 2" xfId="32861"/>
    <cellStyle name="RIGs linked cells 6 3 4 3" xfId="32862"/>
    <cellStyle name="RIGs linked cells 6 3 5" xfId="32863"/>
    <cellStyle name="RIGs linked cells 6 3 5 2" xfId="32864"/>
    <cellStyle name="RIGs linked cells 6 3 5 3" xfId="32865"/>
    <cellStyle name="RIGs linked cells 6 3 6" xfId="32866"/>
    <cellStyle name="RIGs linked cells 6 3 6 2" xfId="32867"/>
    <cellStyle name="RIGs linked cells 6 3 6 3" xfId="32868"/>
    <cellStyle name="RIGs linked cells 6 3 7" xfId="32869"/>
    <cellStyle name="RIGs linked cells 6 3 7 2" xfId="32870"/>
    <cellStyle name="RIGs linked cells 6 3 7 3" xfId="32871"/>
    <cellStyle name="RIGs linked cells 6 3 8" xfId="32872"/>
    <cellStyle name="RIGs linked cells 6 3 8 2" xfId="32873"/>
    <cellStyle name="RIGs linked cells 6 3 8 3" xfId="32874"/>
    <cellStyle name="RIGs linked cells 6 3 9" xfId="32875"/>
    <cellStyle name="RIGs linked cells 6 3 9 2" xfId="32876"/>
    <cellStyle name="RIGs linked cells 6 3 9 3" xfId="32877"/>
    <cellStyle name="RIGs linked cells 6 4" xfId="32878"/>
    <cellStyle name="RIGs linked cells 6 4 2" xfId="32879"/>
    <cellStyle name="RIGs linked cells 6 4 3" xfId="32880"/>
    <cellStyle name="RIGs linked cells 6 5" xfId="32881"/>
    <cellStyle name="RIGs linked cells 6 5 2" xfId="32882"/>
    <cellStyle name="RIGs linked cells 6 5 3" xfId="32883"/>
    <cellStyle name="RIGs linked cells 6 6" xfId="32884"/>
    <cellStyle name="RIGs linked cells 6 6 2" xfId="32885"/>
    <cellStyle name="RIGs linked cells 6 6 3" xfId="32886"/>
    <cellStyle name="RIGs linked cells 6 7" xfId="32887"/>
    <cellStyle name="RIGs linked cells 6 7 2" xfId="32888"/>
    <cellStyle name="RIGs linked cells 6 7 3" xfId="32889"/>
    <cellStyle name="RIGs linked cells 6 8" xfId="32890"/>
    <cellStyle name="RIGs linked cells 6 8 2" xfId="32891"/>
    <cellStyle name="RIGs linked cells 6 8 3" xfId="32892"/>
    <cellStyle name="RIGs linked cells 6 9" xfId="32893"/>
    <cellStyle name="RIGs linked cells 6 9 2" xfId="32894"/>
    <cellStyle name="RIGs linked cells 6 9 3" xfId="32895"/>
    <cellStyle name="RIGs linked cells 7" xfId="32896"/>
    <cellStyle name="RIGs linked cells 7 10" xfId="32897"/>
    <cellStyle name="RIGs linked cells 7 10 2" xfId="32898"/>
    <cellStyle name="RIGs linked cells 7 10 3" xfId="32899"/>
    <cellStyle name="RIGs linked cells 7 11" xfId="32900"/>
    <cellStyle name="RIGs linked cells 7 11 2" xfId="32901"/>
    <cellStyle name="RIGs linked cells 7 11 3" xfId="32902"/>
    <cellStyle name="RIGs linked cells 7 12" xfId="32903"/>
    <cellStyle name="RIGs linked cells 7 12 2" xfId="32904"/>
    <cellStyle name="RIGs linked cells 7 12 3" xfId="32905"/>
    <cellStyle name="RIGs linked cells 7 13" xfId="32906"/>
    <cellStyle name="RIGs linked cells 7 13 2" xfId="32907"/>
    <cellStyle name="RIGs linked cells 7 13 3" xfId="32908"/>
    <cellStyle name="RIGs linked cells 7 14" xfId="32909"/>
    <cellStyle name="RIGs linked cells 7 14 2" xfId="32910"/>
    <cellStyle name="RIGs linked cells 7 14 3" xfId="32911"/>
    <cellStyle name="RIGs linked cells 7 15" xfId="32912"/>
    <cellStyle name="RIGs linked cells 7 2" xfId="32913"/>
    <cellStyle name="RIGs linked cells 7 2 10" xfId="32914"/>
    <cellStyle name="RIGs linked cells 7 2 10 2" xfId="32915"/>
    <cellStyle name="RIGs linked cells 7 2 10 3" xfId="32916"/>
    <cellStyle name="RIGs linked cells 7 2 11" xfId="32917"/>
    <cellStyle name="RIGs linked cells 7 2 11 2" xfId="32918"/>
    <cellStyle name="RIGs linked cells 7 2 11 3" xfId="32919"/>
    <cellStyle name="RIGs linked cells 7 2 12" xfId="32920"/>
    <cellStyle name="RIGs linked cells 7 2 12 2" xfId="32921"/>
    <cellStyle name="RIGs linked cells 7 2 12 3" xfId="32922"/>
    <cellStyle name="RIGs linked cells 7 2 13" xfId="32923"/>
    <cellStyle name="RIGs linked cells 7 2 13 2" xfId="32924"/>
    <cellStyle name="RIGs linked cells 7 2 13 3" xfId="32925"/>
    <cellStyle name="RIGs linked cells 7 2 14" xfId="32926"/>
    <cellStyle name="RIGs linked cells 7 2 15" xfId="32927"/>
    <cellStyle name="RIGs linked cells 7 2 2" xfId="32928"/>
    <cellStyle name="RIGs linked cells 7 2 2 2" xfId="32929"/>
    <cellStyle name="RIGs linked cells 7 2 2 3" xfId="32930"/>
    <cellStyle name="RIGs linked cells 7 2 3" xfId="32931"/>
    <cellStyle name="RIGs linked cells 7 2 3 2" xfId="32932"/>
    <cellStyle name="RIGs linked cells 7 2 3 3" xfId="32933"/>
    <cellStyle name="RIGs linked cells 7 2 4" xfId="32934"/>
    <cellStyle name="RIGs linked cells 7 2 4 2" xfId="32935"/>
    <cellStyle name="RIGs linked cells 7 2 4 3" xfId="32936"/>
    <cellStyle name="RIGs linked cells 7 2 5" xfId="32937"/>
    <cellStyle name="RIGs linked cells 7 2 5 2" xfId="32938"/>
    <cellStyle name="RIGs linked cells 7 2 5 3" xfId="32939"/>
    <cellStyle name="RIGs linked cells 7 2 6" xfId="32940"/>
    <cellStyle name="RIGs linked cells 7 2 6 2" xfId="32941"/>
    <cellStyle name="RIGs linked cells 7 2 6 3" xfId="32942"/>
    <cellStyle name="RIGs linked cells 7 2 7" xfId="32943"/>
    <cellStyle name="RIGs linked cells 7 2 7 2" xfId="32944"/>
    <cellStyle name="RIGs linked cells 7 2 7 3" xfId="32945"/>
    <cellStyle name="RIGs linked cells 7 2 8" xfId="32946"/>
    <cellStyle name="RIGs linked cells 7 2 8 2" xfId="32947"/>
    <cellStyle name="RIGs linked cells 7 2 8 3" xfId="32948"/>
    <cellStyle name="RIGs linked cells 7 2 9" xfId="32949"/>
    <cellStyle name="RIGs linked cells 7 2 9 2" xfId="32950"/>
    <cellStyle name="RIGs linked cells 7 2 9 3" xfId="32951"/>
    <cellStyle name="RIGs linked cells 7 3" xfId="32952"/>
    <cellStyle name="RIGs linked cells 7 3 2" xfId="32953"/>
    <cellStyle name="RIGs linked cells 7 3 3" xfId="32954"/>
    <cellStyle name="RIGs linked cells 7 4" xfId="32955"/>
    <cellStyle name="RIGs linked cells 7 4 2" xfId="32956"/>
    <cellStyle name="RIGs linked cells 7 4 3" xfId="32957"/>
    <cellStyle name="RIGs linked cells 7 5" xfId="32958"/>
    <cellStyle name="RIGs linked cells 7 5 2" xfId="32959"/>
    <cellStyle name="RIGs linked cells 7 5 3" xfId="32960"/>
    <cellStyle name="RIGs linked cells 7 6" xfId="32961"/>
    <cellStyle name="RIGs linked cells 7 6 2" xfId="32962"/>
    <cellStyle name="RIGs linked cells 7 6 3" xfId="32963"/>
    <cellStyle name="RIGs linked cells 7 7" xfId="32964"/>
    <cellStyle name="RIGs linked cells 7 7 2" xfId="32965"/>
    <cellStyle name="RIGs linked cells 7 7 3" xfId="32966"/>
    <cellStyle name="RIGs linked cells 7 8" xfId="32967"/>
    <cellStyle name="RIGs linked cells 7 8 2" xfId="32968"/>
    <cellStyle name="RIGs linked cells 7 8 3" xfId="32969"/>
    <cellStyle name="RIGs linked cells 7 9" xfId="32970"/>
    <cellStyle name="RIGs linked cells 7 9 2" xfId="32971"/>
    <cellStyle name="RIGs linked cells 7 9 3" xfId="32972"/>
    <cellStyle name="RIGs linked cells 8" xfId="32973"/>
    <cellStyle name="RIGs linked cells 8 10" xfId="32974"/>
    <cellStyle name="RIGs linked cells 8 10 2" xfId="32975"/>
    <cellStyle name="RIGs linked cells 8 10 3" xfId="32976"/>
    <cellStyle name="RIGs linked cells 8 11" xfId="32977"/>
    <cellStyle name="RIGs linked cells 8 11 2" xfId="32978"/>
    <cellStyle name="RIGs linked cells 8 11 3" xfId="32979"/>
    <cellStyle name="RIGs linked cells 8 12" xfId="32980"/>
    <cellStyle name="RIGs linked cells 8 12 2" xfId="32981"/>
    <cellStyle name="RIGs linked cells 8 12 3" xfId="32982"/>
    <cellStyle name="RIGs linked cells 8 13" xfId="32983"/>
    <cellStyle name="RIGs linked cells 8 13 2" xfId="32984"/>
    <cellStyle name="RIGs linked cells 8 13 3" xfId="32985"/>
    <cellStyle name="RIGs linked cells 8 14" xfId="32986"/>
    <cellStyle name="RIGs linked cells 8 14 2" xfId="32987"/>
    <cellStyle name="RIGs linked cells 8 14 3" xfId="32988"/>
    <cellStyle name="RIGs linked cells 8 15" xfId="32989"/>
    <cellStyle name="RIGs linked cells 8 2" xfId="32990"/>
    <cellStyle name="RIGs linked cells 8 2 10" xfId="32991"/>
    <cellStyle name="RIGs linked cells 8 2 10 2" xfId="32992"/>
    <cellStyle name="RIGs linked cells 8 2 10 3" xfId="32993"/>
    <cellStyle name="RIGs linked cells 8 2 11" xfId="32994"/>
    <cellStyle name="RIGs linked cells 8 2 11 2" xfId="32995"/>
    <cellStyle name="RIGs linked cells 8 2 11 3" xfId="32996"/>
    <cellStyle name="RIGs linked cells 8 2 12" xfId="32997"/>
    <cellStyle name="RIGs linked cells 8 2 12 2" xfId="32998"/>
    <cellStyle name="RIGs linked cells 8 2 12 3" xfId="32999"/>
    <cellStyle name="RIGs linked cells 8 2 13" xfId="33000"/>
    <cellStyle name="RIGs linked cells 8 2 13 2" xfId="33001"/>
    <cellStyle name="RIGs linked cells 8 2 13 3" xfId="33002"/>
    <cellStyle name="RIGs linked cells 8 2 14" xfId="33003"/>
    <cellStyle name="RIGs linked cells 8 2 15" xfId="33004"/>
    <cellStyle name="RIGs linked cells 8 2 2" xfId="33005"/>
    <cellStyle name="RIGs linked cells 8 2 2 2" xfId="33006"/>
    <cellStyle name="RIGs linked cells 8 2 2 3" xfId="33007"/>
    <cellStyle name="RIGs linked cells 8 2 3" xfId="33008"/>
    <cellStyle name="RIGs linked cells 8 2 3 2" xfId="33009"/>
    <cellStyle name="RIGs linked cells 8 2 3 3" xfId="33010"/>
    <cellStyle name="RIGs linked cells 8 2 4" xfId="33011"/>
    <cellStyle name="RIGs linked cells 8 2 4 2" xfId="33012"/>
    <cellStyle name="RIGs linked cells 8 2 4 3" xfId="33013"/>
    <cellStyle name="RIGs linked cells 8 2 5" xfId="33014"/>
    <cellStyle name="RIGs linked cells 8 2 5 2" xfId="33015"/>
    <cellStyle name="RIGs linked cells 8 2 5 3" xfId="33016"/>
    <cellStyle name="RIGs linked cells 8 2 6" xfId="33017"/>
    <cellStyle name="RIGs linked cells 8 2 6 2" xfId="33018"/>
    <cellStyle name="RIGs linked cells 8 2 6 3" xfId="33019"/>
    <cellStyle name="RIGs linked cells 8 2 7" xfId="33020"/>
    <cellStyle name="RIGs linked cells 8 2 7 2" xfId="33021"/>
    <cellStyle name="RIGs linked cells 8 2 7 3" xfId="33022"/>
    <cellStyle name="RIGs linked cells 8 2 8" xfId="33023"/>
    <cellStyle name="RIGs linked cells 8 2 8 2" xfId="33024"/>
    <cellStyle name="RIGs linked cells 8 2 8 3" xfId="33025"/>
    <cellStyle name="RIGs linked cells 8 2 9" xfId="33026"/>
    <cellStyle name="RIGs linked cells 8 2 9 2" xfId="33027"/>
    <cellStyle name="RIGs linked cells 8 2 9 3" xfId="33028"/>
    <cellStyle name="RIGs linked cells 8 3" xfId="33029"/>
    <cellStyle name="RIGs linked cells 8 3 2" xfId="33030"/>
    <cellStyle name="RIGs linked cells 8 3 3" xfId="33031"/>
    <cellStyle name="RIGs linked cells 8 4" xfId="33032"/>
    <cellStyle name="RIGs linked cells 8 4 2" xfId="33033"/>
    <cellStyle name="RIGs linked cells 8 4 3" xfId="33034"/>
    <cellStyle name="RIGs linked cells 8 5" xfId="33035"/>
    <cellStyle name="RIGs linked cells 8 5 2" xfId="33036"/>
    <cellStyle name="RIGs linked cells 8 5 3" xfId="33037"/>
    <cellStyle name="RIGs linked cells 8 6" xfId="33038"/>
    <cellStyle name="RIGs linked cells 8 6 2" xfId="33039"/>
    <cellStyle name="RIGs linked cells 8 6 3" xfId="33040"/>
    <cellStyle name="RIGs linked cells 8 7" xfId="33041"/>
    <cellStyle name="RIGs linked cells 8 7 2" xfId="33042"/>
    <cellStyle name="RIGs linked cells 8 7 3" xfId="33043"/>
    <cellStyle name="RIGs linked cells 8 8" xfId="33044"/>
    <cellStyle name="RIGs linked cells 8 8 2" xfId="33045"/>
    <cellStyle name="RIGs linked cells 8 8 3" xfId="33046"/>
    <cellStyle name="RIGs linked cells 8 9" xfId="33047"/>
    <cellStyle name="RIGs linked cells 8 9 2" xfId="33048"/>
    <cellStyle name="RIGs linked cells 8 9 3" xfId="33049"/>
    <cellStyle name="RIGs linked cells 9" xfId="33050"/>
    <cellStyle name="RIGs linked cells 9 10" xfId="33051"/>
    <cellStyle name="RIGs linked cells 9 10 2" xfId="33052"/>
    <cellStyle name="RIGs linked cells 9 10 3" xfId="33053"/>
    <cellStyle name="RIGs linked cells 9 11" xfId="33054"/>
    <cellStyle name="RIGs linked cells 9 11 2" xfId="33055"/>
    <cellStyle name="RIGs linked cells 9 11 3" xfId="33056"/>
    <cellStyle name="RIGs linked cells 9 12" xfId="33057"/>
    <cellStyle name="RIGs linked cells 9 12 2" xfId="33058"/>
    <cellStyle name="RIGs linked cells 9 12 3" xfId="33059"/>
    <cellStyle name="RIGs linked cells 9 13" xfId="33060"/>
    <cellStyle name="RIGs linked cells 9 13 2" xfId="33061"/>
    <cellStyle name="RIGs linked cells 9 13 3" xfId="33062"/>
    <cellStyle name="RIGs linked cells 9 14" xfId="33063"/>
    <cellStyle name="RIGs linked cells 9 14 2" xfId="33064"/>
    <cellStyle name="RIGs linked cells 9 14 3" xfId="33065"/>
    <cellStyle name="RIGs linked cells 9 15" xfId="33066"/>
    <cellStyle name="RIGs linked cells 9 2" xfId="33067"/>
    <cellStyle name="RIGs linked cells 9 2 10" xfId="33068"/>
    <cellStyle name="RIGs linked cells 9 2 10 2" xfId="33069"/>
    <cellStyle name="RIGs linked cells 9 2 10 3" xfId="33070"/>
    <cellStyle name="RIGs linked cells 9 2 11" xfId="33071"/>
    <cellStyle name="RIGs linked cells 9 2 11 2" xfId="33072"/>
    <cellStyle name="RIGs linked cells 9 2 11 3" xfId="33073"/>
    <cellStyle name="RIGs linked cells 9 2 12" xfId="33074"/>
    <cellStyle name="RIGs linked cells 9 2 12 2" xfId="33075"/>
    <cellStyle name="RIGs linked cells 9 2 12 3" xfId="33076"/>
    <cellStyle name="RIGs linked cells 9 2 13" xfId="33077"/>
    <cellStyle name="RIGs linked cells 9 2 13 2" xfId="33078"/>
    <cellStyle name="RIGs linked cells 9 2 13 3" xfId="33079"/>
    <cellStyle name="RIGs linked cells 9 2 14" xfId="33080"/>
    <cellStyle name="RIGs linked cells 9 2 15" xfId="33081"/>
    <cellStyle name="RIGs linked cells 9 2 2" xfId="33082"/>
    <cellStyle name="RIGs linked cells 9 2 2 2" xfId="33083"/>
    <cellStyle name="RIGs linked cells 9 2 2 3" xfId="33084"/>
    <cellStyle name="RIGs linked cells 9 2 3" xfId="33085"/>
    <cellStyle name="RIGs linked cells 9 2 3 2" xfId="33086"/>
    <cellStyle name="RIGs linked cells 9 2 3 3" xfId="33087"/>
    <cellStyle name="RIGs linked cells 9 2 4" xfId="33088"/>
    <cellStyle name="RIGs linked cells 9 2 4 2" xfId="33089"/>
    <cellStyle name="RIGs linked cells 9 2 4 3" xfId="33090"/>
    <cellStyle name="RIGs linked cells 9 2 5" xfId="33091"/>
    <cellStyle name="RIGs linked cells 9 2 5 2" xfId="33092"/>
    <cellStyle name="RIGs linked cells 9 2 5 3" xfId="33093"/>
    <cellStyle name="RIGs linked cells 9 2 6" xfId="33094"/>
    <cellStyle name="RIGs linked cells 9 2 6 2" xfId="33095"/>
    <cellStyle name="RIGs linked cells 9 2 6 3" xfId="33096"/>
    <cellStyle name="RIGs linked cells 9 2 7" xfId="33097"/>
    <cellStyle name="RIGs linked cells 9 2 7 2" xfId="33098"/>
    <cellStyle name="RIGs linked cells 9 2 7 3" xfId="33099"/>
    <cellStyle name="RIGs linked cells 9 2 8" xfId="33100"/>
    <cellStyle name="RIGs linked cells 9 2 8 2" xfId="33101"/>
    <cellStyle name="RIGs linked cells 9 2 8 3" xfId="33102"/>
    <cellStyle name="RIGs linked cells 9 2 9" xfId="33103"/>
    <cellStyle name="RIGs linked cells 9 2 9 2" xfId="33104"/>
    <cellStyle name="RIGs linked cells 9 2 9 3" xfId="33105"/>
    <cellStyle name="RIGs linked cells 9 3" xfId="33106"/>
    <cellStyle name="RIGs linked cells 9 3 2" xfId="33107"/>
    <cellStyle name="RIGs linked cells 9 3 3" xfId="33108"/>
    <cellStyle name="RIGs linked cells 9 4" xfId="33109"/>
    <cellStyle name="RIGs linked cells 9 4 2" xfId="33110"/>
    <cellStyle name="RIGs linked cells 9 4 3" xfId="33111"/>
    <cellStyle name="RIGs linked cells 9 5" xfId="33112"/>
    <cellStyle name="RIGs linked cells 9 5 2" xfId="33113"/>
    <cellStyle name="RIGs linked cells 9 5 3" xfId="33114"/>
    <cellStyle name="RIGs linked cells 9 6" xfId="33115"/>
    <cellStyle name="RIGs linked cells 9 6 2" xfId="33116"/>
    <cellStyle name="RIGs linked cells 9 6 3" xfId="33117"/>
    <cellStyle name="RIGs linked cells 9 7" xfId="33118"/>
    <cellStyle name="RIGs linked cells 9 7 2" xfId="33119"/>
    <cellStyle name="RIGs linked cells 9 7 3" xfId="33120"/>
    <cellStyle name="RIGs linked cells 9 8" xfId="33121"/>
    <cellStyle name="RIGs linked cells 9 8 2" xfId="33122"/>
    <cellStyle name="RIGs linked cells 9 8 3" xfId="33123"/>
    <cellStyle name="RIGs linked cells 9 9" xfId="33124"/>
    <cellStyle name="RIGs linked cells 9 9 2" xfId="33125"/>
    <cellStyle name="RIGs linked cells 9 9 3" xfId="33126"/>
    <cellStyle name="RIGs linked cells_1.3s Accounting C Costs Scots" xfId="33127"/>
    <cellStyle name="RIGs_1.3s Accounting C Costs Scots" xfId="33128"/>
    <cellStyle name="RowHeading" xfId="33129"/>
    <cellStyle name="s" xfId="33130"/>
    <cellStyle name="s_B" xfId="33131"/>
    <cellStyle name="s_B_Templates v2" xfId="33132"/>
    <cellStyle name="s_B_Templates v3" xfId="33133"/>
    <cellStyle name="s_Bal Sheets" xfId="33134"/>
    <cellStyle name="s_Bal Sheets_1" xfId="33135"/>
    <cellStyle name="s_Bal Sheets_1_Templates v2" xfId="33136"/>
    <cellStyle name="s_Bal Sheets_1_Templates v3" xfId="33137"/>
    <cellStyle name="s_Bal Sheets_2" xfId="33138"/>
    <cellStyle name="s_Bal Sheets_Templates v2" xfId="33139"/>
    <cellStyle name="s_Bal Sheets_Templates v3" xfId="33140"/>
    <cellStyle name="s_Credit (2)" xfId="33141"/>
    <cellStyle name="s_Credit (2)_1" xfId="33142"/>
    <cellStyle name="s_Credit (2)_2" xfId="33143"/>
    <cellStyle name="s_Credit (2)_2_Templates v2" xfId="33144"/>
    <cellStyle name="s_Credit (2)_2_Templates v3" xfId="33145"/>
    <cellStyle name="s_Credit (2)_Templates v2" xfId="33146"/>
    <cellStyle name="s_Credit (2)_Templates v3" xfId="33147"/>
    <cellStyle name="s_DCF Analysis for DPL" xfId="33148"/>
    <cellStyle name="s_DCF Analysis for DPL_Templates v2" xfId="33149"/>
    <cellStyle name="s_DCF Analysis for DPL_Templates v3" xfId="33150"/>
    <cellStyle name="s_DCF Matrix" xfId="33151"/>
    <cellStyle name="s_DCF Matrix_1" xfId="33152"/>
    <cellStyle name="s_DCF Matrix_1_Templates v2" xfId="33153"/>
    <cellStyle name="s_DCF Matrix_1_Templates v3" xfId="33154"/>
    <cellStyle name="s_DCFLBO Code" xfId="33155"/>
    <cellStyle name="s_DCFLBO Code_1" xfId="33156"/>
    <cellStyle name="s_DCFLBO Code_1_Templates v2" xfId="33157"/>
    <cellStyle name="s_DCFLBO Code_1_Templates v3" xfId="33158"/>
    <cellStyle name="s_DPL Valuation1022" xfId="33159"/>
    <cellStyle name="s_DPL Valuation1022_Templates v2" xfId="33160"/>
    <cellStyle name="s_DPL Valuation1022_Templates v3" xfId="33161"/>
    <cellStyle name="s_Earnings" xfId="33162"/>
    <cellStyle name="s_Earnings (2)" xfId="33163"/>
    <cellStyle name="s_Earnings (2)_1" xfId="33164"/>
    <cellStyle name="s_Earnings (2)_1_Templates v2" xfId="33165"/>
    <cellStyle name="s_Earnings (2)_1_Templates v3" xfId="33166"/>
    <cellStyle name="s_Earnings (2)_Templates v2" xfId="33167"/>
    <cellStyle name="s_Earnings (2)_Templates v3" xfId="33168"/>
    <cellStyle name="s_Earnings_1" xfId="33169"/>
    <cellStyle name="s_Earnings_1_Templates v2" xfId="33170"/>
    <cellStyle name="s_Earnings_1_Templates v3" xfId="33171"/>
    <cellStyle name="s_finsumm" xfId="33172"/>
    <cellStyle name="s_finsumm_1" xfId="33173"/>
    <cellStyle name="s_finsumm_1_Templates v2" xfId="33174"/>
    <cellStyle name="s_finsumm_1_Templates v3" xfId="33175"/>
    <cellStyle name="s_finsumm_2" xfId="33176"/>
    <cellStyle name="s_finsumm_2_Templates v2" xfId="33177"/>
    <cellStyle name="s_finsumm_2_Templates v3" xfId="33178"/>
    <cellStyle name="s_GoroWipTax-to2050_fromCo_Oct21_99" xfId="33179"/>
    <cellStyle name="s_HardInc " xfId="33180"/>
    <cellStyle name="s_Hist Inputs (2)" xfId="33181"/>
    <cellStyle name="s_Hist Inputs (2)_1" xfId="33182"/>
    <cellStyle name="s_Hist Inputs (2)_1_Templates v2" xfId="33183"/>
    <cellStyle name="s_Hist Inputs (2)_1_Templates v3" xfId="33184"/>
    <cellStyle name="s_IEL_finsumm" xfId="33185"/>
    <cellStyle name="s_IEL_finsumm_1" xfId="33186"/>
    <cellStyle name="s_IEL_finsumm_2" xfId="33187"/>
    <cellStyle name="s_IEL_finsumm_2_Templates v2" xfId="33188"/>
    <cellStyle name="s_IEL_finsumm_2_Templates v3" xfId="33189"/>
    <cellStyle name="s_IEL_finsumm_Templates v2" xfId="33190"/>
    <cellStyle name="s_IEL_finsumm_Templates v3" xfId="33191"/>
    <cellStyle name="s_IEL_finsumm1" xfId="33192"/>
    <cellStyle name="s_IEL_finsumm1_1" xfId="33193"/>
    <cellStyle name="s_IEL_finsumm1_1_Templates v2" xfId="33194"/>
    <cellStyle name="s_IEL_finsumm1_1_Templates v3" xfId="33195"/>
    <cellStyle name="s_IEL_finsumm1_2" xfId="33196"/>
    <cellStyle name="s_IEL_finsumm1_2_Templates v2" xfId="33197"/>
    <cellStyle name="s_IEL_finsumm1_2_Templates v3" xfId="33198"/>
    <cellStyle name="s_IEL_finsumm1_Templates v2" xfId="33199"/>
    <cellStyle name="s_IEL_finsumm1_Templates v3" xfId="33200"/>
    <cellStyle name="s_Lbo" xfId="33201"/>
    <cellStyle name="s_LBO Summary" xfId="33202"/>
    <cellStyle name="s_LBO Summary_1" xfId="33203"/>
    <cellStyle name="s_LBO Summary_1_Templates v2" xfId="33204"/>
    <cellStyle name="s_LBO Summary_1_Templates v3" xfId="33205"/>
    <cellStyle name="s_LBO Summary_2" xfId="33206"/>
    <cellStyle name="s_LBO Summary_2_Templates v2" xfId="33207"/>
    <cellStyle name="s_LBO Summary_2_Templates v3" xfId="33208"/>
    <cellStyle name="s_Lbo_1" xfId="33209"/>
    <cellStyle name="s_Lbo_1_Templates v2" xfId="33210"/>
    <cellStyle name="s_Lbo_1_Templates v3" xfId="33211"/>
    <cellStyle name="s_Lbo_Templates v2" xfId="33212"/>
    <cellStyle name="s_Lbo_Templates v3" xfId="33213"/>
    <cellStyle name="s_rvr_analysis_andrew" xfId="33214"/>
    <cellStyle name="s_rvr_analysis_andrew_Templates v2" xfId="33215"/>
    <cellStyle name="s_rvr_analysis_andrew_Templates v3" xfId="33216"/>
    <cellStyle name="s_Schedules" xfId="33217"/>
    <cellStyle name="s_Schedules_1" xfId="33218"/>
    <cellStyle name="s_Schedules_1_Templates v2" xfId="33219"/>
    <cellStyle name="s_Schedules_1_Templates v3" xfId="33220"/>
    <cellStyle name="s_Trans Assump" xfId="33221"/>
    <cellStyle name="s_Trans Assump (2)" xfId="33222"/>
    <cellStyle name="s_Trans Assump (2)_1" xfId="33223"/>
    <cellStyle name="s_Trans Assump (2)_1_Templates v2" xfId="33224"/>
    <cellStyle name="s_Trans Assump (2)_1_Templates v3" xfId="33225"/>
    <cellStyle name="s_Trans Assump_1" xfId="33226"/>
    <cellStyle name="s_Trans Assump_Templates v2" xfId="33227"/>
    <cellStyle name="s_Trans Assump_Templates v3" xfId="33228"/>
    <cellStyle name="s_Trans Sum" xfId="33229"/>
    <cellStyle name="s_Trans Sum_1" xfId="33230"/>
    <cellStyle name="s_Trans Sum_Templates v2" xfId="33231"/>
    <cellStyle name="s_Trans Sum_Templates v3" xfId="33232"/>
    <cellStyle name="s_Unit Price Sen. (2)" xfId="33233"/>
    <cellStyle name="s_Unit Price Sen. (2)_1" xfId="33234"/>
    <cellStyle name="s_Unit Price Sen. (2)_1_Templates v2" xfId="33235"/>
    <cellStyle name="s_Unit Price Sen. (2)_1_Templates v3" xfId="33236"/>
    <cellStyle name="s_Unit Price Sen. (2)_2" xfId="33237"/>
    <cellStyle name="s_Unit Price Sen. (2)_Templates v2" xfId="33238"/>
    <cellStyle name="s_Unit Price Sen. (2)_Templates v3" xfId="33239"/>
    <cellStyle name="Salomon Logo" xfId="33240"/>
    <cellStyle name="SAPBEXaggData" xfId="33241"/>
    <cellStyle name="SAPBEXaggData 10" xfId="33242"/>
    <cellStyle name="SAPBEXaggData 10 2" xfId="33243"/>
    <cellStyle name="SAPBEXaggData 10 3" xfId="33244"/>
    <cellStyle name="SAPBEXaggData 11" xfId="33245"/>
    <cellStyle name="SAPBEXaggData 11 2" xfId="33246"/>
    <cellStyle name="SAPBEXaggData 11 3" xfId="33247"/>
    <cellStyle name="SAPBEXaggData 12" xfId="33248"/>
    <cellStyle name="SAPBEXaggData 12 2" xfId="33249"/>
    <cellStyle name="SAPBEXaggData 12 3" xfId="33250"/>
    <cellStyle name="SAPBEXaggData 13" xfId="33251"/>
    <cellStyle name="SAPBEXaggData 13 2" xfId="33252"/>
    <cellStyle name="SAPBEXaggData 13 3" xfId="33253"/>
    <cellStyle name="SAPBEXaggData 14" xfId="33254"/>
    <cellStyle name="SAPBEXaggData 15" xfId="33255"/>
    <cellStyle name="SAPBEXaggData 2" xfId="33256"/>
    <cellStyle name="SAPBEXaggData 2 2" xfId="33257"/>
    <cellStyle name="SAPBEXaggData 2 3" xfId="33258"/>
    <cellStyle name="SAPBEXaggData 3" xfId="33259"/>
    <cellStyle name="SAPBEXaggData 3 2" xfId="33260"/>
    <cellStyle name="SAPBEXaggData 3 3" xfId="33261"/>
    <cellStyle name="SAPBEXaggData 4" xfId="33262"/>
    <cellStyle name="SAPBEXaggData 4 2" xfId="33263"/>
    <cellStyle name="SAPBEXaggData 4 3" xfId="33264"/>
    <cellStyle name="SAPBEXaggData 5" xfId="33265"/>
    <cellStyle name="SAPBEXaggData 5 2" xfId="33266"/>
    <cellStyle name="SAPBEXaggData 5 3" xfId="33267"/>
    <cellStyle name="SAPBEXaggData 6" xfId="33268"/>
    <cellStyle name="SAPBEXaggData 6 2" xfId="33269"/>
    <cellStyle name="SAPBEXaggData 6 3" xfId="33270"/>
    <cellStyle name="SAPBEXaggData 7" xfId="33271"/>
    <cellStyle name="SAPBEXaggData 7 2" xfId="33272"/>
    <cellStyle name="SAPBEXaggData 7 3" xfId="33273"/>
    <cellStyle name="SAPBEXaggData 8" xfId="33274"/>
    <cellStyle name="SAPBEXaggData 8 2" xfId="33275"/>
    <cellStyle name="SAPBEXaggData 8 3" xfId="33276"/>
    <cellStyle name="SAPBEXaggData 9" xfId="33277"/>
    <cellStyle name="SAPBEXaggData 9 2" xfId="33278"/>
    <cellStyle name="SAPBEXaggData 9 3" xfId="33279"/>
    <cellStyle name="SAPBEXaggDataEmph" xfId="33280"/>
    <cellStyle name="SAPBEXaggDataEmph 10" xfId="33281"/>
    <cellStyle name="SAPBEXaggDataEmph 10 2" xfId="33282"/>
    <cellStyle name="SAPBEXaggDataEmph 10 3" xfId="33283"/>
    <cellStyle name="SAPBEXaggDataEmph 11" xfId="33284"/>
    <cellStyle name="SAPBEXaggDataEmph 11 2" xfId="33285"/>
    <cellStyle name="SAPBEXaggDataEmph 11 3" xfId="33286"/>
    <cellStyle name="SAPBEXaggDataEmph 12" xfId="33287"/>
    <cellStyle name="SAPBEXaggDataEmph 12 2" xfId="33288"/>
    <cellStyle name="SAPBEXaggDataEmph 12 3" xfId="33289"/>
    <cellStyle name="SAPBEXaggDataEmph 13" xfId="33290"/>
    <cellStyle name="SAPBEXaggDataEmph 13 2" xfId="33291"/>
    <cellStyle name="SAPBEXaggDataEmph 13 3" xfId="33292"/>
    <cellStyle name="SAPBEXaggDataEmph 14" xfId="33293"/>
    <cellStyle name="SAPBEXaggDataEmph 15" xfId="33294"/>
    <cellStyle name="SAPBEXaggDataEmph 2" xfId="33295"/>
    <cellStyle name="SAPBEXaggDataEmph 2 2" xfId="33296"/>
    <cellStyle name="SAPBEXaggDataEmph 2 3" xfId="33297"/>
    <cellStyle name="SAPBEXaggDataEmph 3" xfId="33298"/>
    <cellStyle name="SAPBEXaggDataEmph 3 2" xfId="33299"/>
    <cellStyle name="SAPBEXaggDataEmph 3 3" xfId="33300"/>
    <cellStyle name="SAPBEXaggDataEmph 4" xfId="33301"/>
    <cellStyle name="SAPBEXaggDataEmph 4 2" xfId="33302"/>
    <cellStyle name="SAPBEXaggDataEmph 4 3" xfId="33303"/>
    <cellStyle name="SAPBEXaggDataEmph 5" xfId="33304"/>
    <cellStyle name="SAPBEXaggDataEmph 5 2" xfId="33305"/>
    <cellStyle name="SAPBEXaggDataEmph 5 3" xfId="33306"/>
    <cellStyle name="SAPBEXaggDataEmph 6" xfId="33307"/>
    <cellStyle name="SAPBEXaggDataEmph 6 2" xfId="33308"/>
    <cellStyle name="SAPBEXaggDataEmph 6 3" xfId="33309"/>
    <cellStyle name="SAPBEXaggDataEmph 7" xfId="33310"/>
    <cellStyle name="SAPBEXaggDataEmph 7 2" xfId="33311"/>
    <cellStyle name="SAPBEXaggDataEmph 7 3" xfId="33312"/>
    <cellStyle name="SAPBEXaggDataEmph 8" xfId="33313"/>
    <cellStyle name="SAPBEXaggDataEmph 8 2" xfId="33314"/>
    <cellStyle name="SAPBEXaggDataEmph 8 3" xfId="33315"/>
    <cellStyle name="SAPBEXaggDataEmph 9" xfId="33316"/>
    <cellStyle name="SAPBEXaggDataEmph 9 2" xfId="33317"/>
    <cellStyle name="SAPBEXaggDataEmph 9 3" xfId="33318"/>
    <cellStyle name="SAPBEXaggItem" xfId="33319"/>
    <cellStyle name="SAPBEXaggItem 10" xfId="33320"/>
    <cellStyle name="SAPBEXaggItem 10 2" xfId="33321"/>
    <cellStyle name="SAPBEXaggItem 10 3" xfId="33322"/>
    <cellStyle name="SAPBEXaggItem 11" xfId="33323"/>
    <cellStyle name="SAPBEXaggItem 11 2" xfId="33324"/>
    <cellStyle name="SAPBEXaggItem 11 3" xfId="33325"/>
    <cellStyle name="SAPBEXaggItem 12" xfId="33326"/>
    <cellStyle name="SAPBEXaggItem 12 2" xfId="33327"/>
    <cellStyle name="SAPBEXaggItem 12 3" xfId="33328"/>
    <cellStyle name="SAPBEXaggItem 13" xfId="33329"/>
    <cellStyle name="SAPBEXaggItem 13 2" xfId="33330"/>
    <cellStyle name="SAPBEXaggItem 13 3" xfId="33331"/>
    <cellStyle name="SAPBEXaggItem 14" xfId="33332"/>
    <cellStyle name="SAPBEXaggItem 15" xfId="33333"/>
    <cellStyle name="SAPBEXaggItem 2" xfId="33334"/>
    <cellStyle name="SAPBEXaggItem 2 2" xfId="33335"/>
    <cellStyle name="SAPBEXaggItem 2 3" xfId="33336"/>
    <cellStyle name="SAPBEXaggItem 3" xfId="33337"/>
    <cellStyle name="SAPBEXaggItem 3 2" xfId="33338"/>
    <cellStyle name="SAPBEXaggItem 3 3" xfId="33339"/>
    <cellStyle name="SAPBEXaggItem 4" xfId="33340"/>
    <cellStyle name="SAPBEXaggItem 4 2" xfId="33341"/>
    <cellStyle name="SAPBEXaggItem 4 3" xfId="33342"/>
    <cellStyle name="SAPBEXaggItem 5" xfId="33343"/>
    <cellStyle name="SAPBEXaggItem 5 2" xfId="33344"/>
    <cellStyle name="SAPBEXaggItem 5 3" xfId="33345"/>
    <cellStyle name="SAPBEXaggItem 6" xfId="33346"/>
    <cellStyle name="SAPBEXaggItem 6 2" xfId="33347"/>
    <cellStyle name="SAPBEXaggItem 6 3" xfId="33348"/>
    <cellStyle name="SAPBEXaggItem 7" xfId="33349"/>
    <cellStyle name="SAPBEXaggItem 7 2" xfId="33350"/>
    <cellStyle name="SAPBEXaggItem 7 3" xfId="33351"/>
    <cellStyle name="SAPBEXaggItem 8" xfId="33352"/>
    <cellStyle name="SAPBEXaggItem 8 2" xfId="33353"/>
    <cellStyle name="SAPBEXaggItem 8 3" xfId="33354"/>
    <cellStyle name="SAPBEXaggItem 9" xfId="33355"/>
    <cellStyle name="SAPBEXaggItem 9 2" xfId="33356"/>
    <cellStyle name="SAPBEXaggItem 9 3" xfId="33357"/>
    <cellStyle name="SAPBEXaggItemX" xfId="33358"/>
    <cellStyle name="SAPBEXaggItemX 10" xfId="33359"/>
    <cellStyle name="SAPBEXaggItemX 10 2" xfId="33360"/>
    <cellStyle name="SAPBEXaggItemX 10 3" xfId="33361"/>
    <cellStyle name="SAPBEXaggItemX 11" xfId="33362"/>
    <cellStyle name="SAPBEXaggItemX 11 2" xfId="33363"/>
    <cellStyle name="SAPBEXaggItemX 11 3" xfId="33364"/>
    <cellStyle name="SAPBEXaggItemX 12" xfId="33365"/>
    <cellStyle name="SAPBEXaggItemX 12 2" xfId="33366"/>
    <cellStyle name="SAPBEXaggItemX 12 3" xfId="33367"/>
    <cellStyle name="SAPBEXaggItemX 13" xfId="33368"/>
    <cellStyle name="SAPBEXaggItemX 13 2" xfId="33369"/>
    <cellStyle name="SAPBEXaggItemX 13 3" xfId="33370"/>
    <cellStyle name="SAPBEXaggItemX 14" xfId="33371"/>
    <cellStyle name="SAPBEXaggItemX 15" xfId="33372"/>
    <cellStyle name="SAPBEXaggItemX 2" xfId="33373"/>
    <cellStyle name="SAPBEXaggItemX 2 2" xfId="33374"/>
    <cellStyle name="SAPBEXaggItemX 2 3" xfId="33375"/>
    <cellStyle name="SAPBEXaggItemX 3" xfId="33376"/>
    <cellStyle name="SAPBEXaggItemX 3 2" xfId="33377"/>
    <cellStyle name="SAPBEXaggItemX 3 3" xfId="33378"/>
    <cellStyle name="SAPBEXaggItemX 4" xfId="33379"/>
    <cellStyle name="SAPBEXaggItemX 4 2" xfId="33380"/>
    <cellStyle name="SAPBEXaggItemX 4 3" xfId="33381"/>
    <cellStyle name="SAPBEXaggItemX 5" xfId="33382"/>
    <cellStyle name="SAPBEXaggItemX 5 2" xfId="33383"/>
    <cellStyle name="SAPBEXaggItemX 5 3" xfId="33384"/>
    <cellStyle name="SAPBEXaggItemX 6" xfId="33385"/>
    <cellStyle name="SAPBEXaggItemX 6 2" xfId="33386"/>
    <cellStyle name="SAPBEXaggItemX 6 3" xfId="33387"/>
    <cellStyle name="SAPBEXaggItemX 7" xfId="33388"/>
    <cellStyle name="SAPBEXaggItemX 7 2" xfId="33389"/>
    <cellStyle name="SAPBEXaggItemX 7 3" xfId="33390"/>
    <cellStyle name="SAPBEXaggItemX 8" xfId="33391"/>
    <cellStyle name="SAPBEXaggItemX 8 2" xfId="33392"/>
    <cellStyle name="SAPBEXaggItemX 8 3" xfId="33393"/>
    <cellStyle name="SAPBEXaggItemX 9" xfId="33394"/>
    <cellStyle name="SAPBEXaggItemX 9 2" xfId="33395"/>
    <cellStyle name="SAPBEXaggItemX 9 3" xfId="33396"/>
    <cellStyle name="SAPBEXchaText" xfId="33397"/>
    <cellStyle name="SAPBEXexcBad7" xfId="33398"/>
    <cellStyle name="SAPBEXexcBad7 10" xfId="33399"/>
    <cellStyle name="SAPBEXexcBad7 10 2" xfId="33400"/>
    <cellStyle name="SAPBEXexcBad7 10 3" xfId="33401"/>
    <cellStyle name="SAPBEXexcBad7 11" xfId="33402"/>
    <cellStyle name="SAPBEXexcBad7 11 2" xfId="33403"/>
    <cellStyle name="SAPBEXexcBad7 11 3" xfId="33404"/>
    <cellStyle name="SAPBEXexcBad7 12" xfId="33405"/>
    <cellStyle name="SAPBEXexcBad7 12 2" xfId="33406"/>
    <cellStyle name="SAPBEXexcBad7 12 3" xfId="33407"/>
    <cellStyle name="SAPBEXexcBad7 13" xfId="33408"/>
    <cellStyle name="SAPBEXexcBad7 13 2" xfId="33409"/>
    <cellStyle name="SAPBEXexcBad7 13 3" xfId="33410"/>
    <cellStyle name="SAPBEXexcBad7 14" xfId="33411"/>
    <cellStyle name="SAPBEXexcBad7 15" xfId="33412"/>
    <cellStyle name="SAPBEXexcBad7 2" xfId="33413"/>
    <cellStyle name="SAPBEXexcBad7 2 2" xfId="33414"/>
    <cellStyle name="SAPBEXexcBad7 2 3" xfId="33415"/>
    <cellStyle name="SAPBEXexcBad7 3" xfId="33416"/>
    <cellStyle name="SAPBEXexcBad7 3 2" xfId="33417"/>
    <cellStyle name="SAPBEXexcBad7 3 3" xfId="33418"/>
    <cellStyle name="SAPBEXexcBad7 4" xfId="33419"/>
    <cellStyle name="SAPBEXexcBad7 4 2" xfId="33420"/>
    <cellStyle name="SAPBEXexcBad7 4 3" xfId="33421"/>
    <cellStyle name="SAPBEXexcBad7 5" xfId="33422"/>
    <cellStyle name="SAPBEXexcBad7 5 2" xfId="33423"/>
    <cellStyle name="SAPBEXexcBad7 5 3" xfId="33424"/>
    <cellStyle name="SAPBEXexcBad7 6" xfId="33425"/>
    <cellStyle name="SAPBEXexcBad7 6 2" xfId="33426"/>
    <cellStyle name="SAPBEXexcBad7 6 3" xfId="33427"/>
    <cellStyle name="SAPBEXexcBad7 7" xfId="33428"/>
    <cellStyle name="SAPBEXexcBad7 7 2" xfId="33429"/>
    <cellStyle name="SAPBEXexcBad7 7 3" xfId="33430"/>
    <cellStyle name="SAPBEXexcBad7 8" xfId="33431"/>
    <cellStyle name="SAPBEXexcBad7 8 2" xfId="33432"/>
    <cellStyle name="SAPBEXexcBad7 8 3" xfId="33433"/>
    <cellStyle name="SAPBEXexcBad7 9" xfId="33434"/>
    <cellStyle name="SAPBEXexcBad7 9 2" xfId="33435"/>
    <cellStyle name="SAPBEXexcBad7 9 3" xfId="33436"/>
    <cellStyle name="SAPBEXexcBad8" xfId="33437"/>
    <cellStyle name="SAPBEXexcBad8 10" xfId="33438"/>
    <cellStyle name="SAPBEXexcBad8 10 2" xfId="33439"/>
    <cellStyle name="SAPBEXexcBad8 10 3" xfId="33440"/>
    <cellStyle name="SAPBEXexcBad8 11" xfId="33441"/>
    <cellStyle name="SAPBEXexcBad8 11 2" xfId="33442"/>
    <cellStyle name="SAPBEXexcBad8 11 3" xfId="33443"/>
    <cellStyle name="SAPBEXexcBad8 12" xfId="33444"/>
    <cellStyle name="SAPBEXexcBad8 12 2" xfId="33445"/>
    <cellStyle name="SAPBEXexcBad8 12 3" xfId="33446"/>
    <cellStyle name="SAPBEXexcBad8 13" xfId="33447"/>
    <cellStyle name="SAPBEXexcBad8 13 2" xfId="33448"/>
    <cellStyle name="SAPBEXexcBad8 13 3" xfId="33449"/>
    <cellStyle name="SAPBEXexcBad8 14" xfId="33450"/>
    <cellStyle name="SAPBEXexcBad8 15" xfId="33451"/>
    <cellStyle name="SAPBEXexcBad8 2" xfId="33452"/>
    <cellStyle name="SAPBEXexcBad8 2 2" xfId="33453"/>
    <cellStyle name="SAPBEXexcBad8 2 3" xfId="33454"/>
    <cellStyle name="SAPBEXexcBad8 3" xfId="33455"/>
    <cellStyle name="SAPBEXexcBad8 3 2" xfId="33456"/>
    <cellStyle name="SAPBEXexcBad8 3 3" xfId="33457"/>
    <cellStyle name="SAPBEXexcBad8 4" xfId="33458"/>
    <cellStyle name="SAPBEXexcBad8 4 2" xfId="33459"/>
    <cellStyle name="SAPBEXexcBad8 4 3" xfId="33460"/>
    <cellStyle name="SAPBEXexcBad8 5" xfId="33461"/>
    <cellStyle name="SAPBEXexcBad8 5 2" xfId="33462"/>
    <cellStyle name="SAPBEXexcBad8 5 3" xfId="33463"/>
    <cellStyle name="SAPBEXexcBad8 6" xfId="33464"/>
    <cellStyle name="SAPBEXexcBad8 6 2" xfId="33465"/>
    <cellStyle name="SAPBEXexcBad8 6 3" xfId="33466"/>
    <cellStyle name="SAPBEXexcBad8 7" xfId="33467"/>
    <cellStyle name="SAPBEXexcBad8 7 2" xfId="33468"/>
    <cellStyle name="SAPBEXexcBad8 7 3" xfId="33469"/>
    <cellStyle name="SAPBEXexcBad8 8" xfId="33470"/>
    <cellStyle name="SAPBEXexcBad8 8 2" xfId="33471"/>
    <cellStyle name="SAPBEXexcBad8 8 3" xfId="33472"/>
    <cellStyle name="SAPBEXexcBad8 9" xfId="33473"/>
    <cellStyle name="SAPBEXexcBad8 9 2" xfId="33474"/>
    <cellStyle name="SAPBEXexcBad8 9 3" xfId="33475"/>
    <cellStyle name="SAPBEXexcBad9" xfId="33476"/>
    <cellStyle name="SAPBEXexcBad9 10" xfId="33477"/>
    <cellStyle name="SAPBEXexcBad9 10 2" xfId="33478"/>
    <cellStyle name="SAPBEXexcBad9 10 3" xfId="33479"/>
    <cellStyle name="SAPBEXexcBad9 11" xfId="33480"/>
    <cellStyle name="SAPBEXexcBad9 11 2" xfId="33481"/>
    <cellStyle name="SAPBEXexcBad9 11 3" xfId="33482"/>
    <cellStyle name="SAPBEXexcBad9 12" xfId="33483"/>
    <cellStyle name="SAPBEXexcBad9 12 2" xfId="33484"/>
    <cellStyle name="SAPBEXexcBad9 12 3" xfId="33485"/>
    <cellStyle name="SAPBEXexcBad9 13" xfId="33486"/>
    <cellStyle name="SAPBEXexcBad9 13 2" xfId="33487"/>
    <cellStyle name="SAPBEXexcBad9 13 3" xfId="33488"/>
    <cellStyle name="SAPBEXexcBad9 14" xfId="33489"/>
    <cellStyle name="SAPBEXexcBad9 15" xfId="33490"/>
    <cellStyle name="SAPBEXexcBad9 2" xfId="33491"/>
    <cellStyle name="SAPBEXexcBad9 2 2" xfId="33492"/>
    <cellStyle name="SAPBEXexcBad9 2 3" xfId="33493"/>
    <cellStyle name="SAPBEXexcBad9 3" xfId="33494"/>
    <cellStyle name="SAPBEXexcBad9 3 2" xfId="33495"/>
    <cellStyle name="SAPBEXexcBad9 3 3" xfId="33496"/>
    <cellStyle name="SAPBEXexcBad9 4" xfId="33497"/>
    <cellStyle name="SAPBEXexcBad9 4 2" xfId="33498"/>
    <cellStyle name="SAPBEXexcBad9 4 3" xfId="33499"/>
    <cellStyle name="SAPBEXexcBad9 5" xfId="33500"/>
    <cellStyle name="SAPBEXexcBad9 5 2" xfId="33501"/>
    <cellStyle name="SAPBEXexcBad9 5 3" xfId="33502"/>
    <cellStyle name="SAPBEXexcBad9 6" xfId="33503"/>
    <cellStyle name="SAPBEXexcBad9 6 2" xfId="33504"/>
    <cellStyle name="SAPBEXexcBad9 6 3" xfId="33505"/>
    <cellStyle name="SAPBEXexcBad9 7" xfId="33506"/>
    <cellStyle name="SAPBEXexcBad9 7 2" xfId="33507"/>
    <cellStyle name="SAPBEXexcBad9 7 3" xfId="33508"/>
    <cellStyle name="SAPBEXexcBad9 8" xfId="33509"/>
    <cellStyle name="SAPBEXexcBad9 8 2" xfId="33510"/>
    <cellStyle name="SAPBEXexcBad9 8 3" xfId="33511"/>
    <cellStyle name="SAPBEXexcBad9 9" xfId="33512"/>
    <cellStyle name="SAPBEXexcBad9 9 2" xfId="33513"/>
    <cellStyle name="SAPBEXexcBad9 9 3" xfId="33514"/>
    <cellStyle name="SAPBEXexcCritical4" xfId="33515"/>
    <cellStyle name="SAPBEXexcCritical4 10" xfId="33516"/>
    <cellStyle name="SAPBEXexcCritical4 10 2" xfId="33517"/>
    <cellStyle name="SAPBEXexcCritical4 10 3" xfId="33518"/>
    <cellStyle name="SAPBEXexcCritical4 11" xfId="33519"/>
    <cellStyle name="SAPBEXexcCritical4 11 2" xfId="33520"/>
    <cellStyle name="SAPBEXexcCritical4 11 3" xfId="33521"/>
    <cellStyle name="SAPBEXexcCritical4 12" xfId="33522"/>
    <cellStyle name="SAPBEXexcCritical4 12 2" xfId="33523"/>
    <cellStyle name="SAPBEXexcCritical4 12 3" xfId="33524"/>
    <cellStyle name="SAPBEXexcCritical4 13" xfId="33525"/>
    <cellStyle name="SAPBEXexcCritical4 13 2" xfId="33526"/>
    <cellStyle name="SAPBEXexcCritical4 13 3" xfId="33527"/>
    <cellStyle name="SAPBEXexcCritical4 14" xfId="33528"/>
    <cellStyle name="SAPBEXexcCritical4 15" xfId="33529"/>
    <cellStyle name="SAPBEXexcCritical4 2" xfId="33530"/>
    <cellStyle name="SAPBEXexcCritical4 2 2" xfId="33531"/>
    <cellStyle name="SAPBEXexcCritical4 2 3" xfId="33532"/>
    <cellStyle name="SAPBEXexcCritical4 3" xfId="33533"/>
    <cellStyle name="SAPBEXexcCritical4 3 2" xfId="33534"/>
    <cellStyle name="SAPBEXexcCritical4 3 3" xfId="33535"/>
    <cellStyle name="SAPBEXexcCritical4 4" xfId="33536"/>
    <cellStyle name="SAPBEXexcCritical4 4 2" xfId="33537"/>
    <cellStyle name="SAPBEXexcCritical4 4 3" xfId="33538"/>
    <cellStyle name="SAPBEXexcCritical4 5" xfId="33539"/>
    <cellStyle name="SAPBEXexcCritical4 5 2" xfId="33540"/>
    <cellStyle name="SAPBEXexcCritical4 5 3" xfId="33541"/>
    <cellStyle name="SAPBEXexcCritical4 6" xfId="33542"/>
    <cellStyle name="SAPBEXexcCritical4 6 2" xfId="33543"/>
    <cellStyle name="SAPBEXexcCritical4 6 3" xfId="33544"/>
    <cellStyle name="SAPBEXexcCritical4 7" xfId="33545"/>
    <cellStyle name="SAPBEXexcCritical4 7 2" xfId="33546"/>
    <cellStyle name="SAPBEXexcCritical4 7 3" xfId="33547"/>
    <cellStyle name="SAPBEXexcCritical4 8" xfId="33548"/>
    <cellStyle name="SAPBEXexcCritical4 8 2" xfId="33549"/>
    <cellStyle name="SAPBEXexcCritical4 8 3" xfId="33550"/>
    <cellStyle name="SAPBEXexcCritical4 9" xfId="33551"/>
    <cellStyle name="SAPBEXexcCritical4 9 2" xfId="33552"/>
    <cellStyle name="SAPBEXexcCritical4 9 3" xfId="33553"/>
    <cellStyle name="SAPBEXexcCritical5" xfId="33554"/>
    <cellStyle name="SAPBEXexcCritical5 10" xfId="33555"/>
    <cellStyle name="SAPBEXexcCritical5 10 2" xfId="33556"/>
    <cellStyle name="SAPBEXexcCritical5 10 3" xfId="33557"/>
    <cellStyle name="SAPBEXexcCritical5 11" xfId="33558"/>
    <cellStyle name="SAPBEXexcCritical5 11 2" xfId="33559"/>
    <cellStyle name="SAPBEXexcCritical5 11 3" xfId="33560"/>
    <cellStyle name="SAPBEXexcCritical5 12" xfId="33561"/>
    <cellStyle name="SAPBEXexcCritical5 12 2" xfId="33562"/>
    <cellStyle name="SAPBEXexcCritical5 12 3" xfId="33563"/>
    <cellStyle name="SAPBEXexcCritical5 13" xfId="33564"/>
    <cellStyle name="SAPBEXexcCritical5 13 2" xfId="33565"/>
    <cellStyle name="SAPBEXexcCritical5 13 3" xfId="33566"/>
    <cellStyle name="SAPBEXexcCritical5 14" xfId="33567"/>
    <cellStyle name="SAPBEXexcCritical5 15" xfId="33568"/>
    <cellStyle name="SAPBEXexcCritical5 2" xfId="33569"/>
    <cellStyle name="SAPBEXexcCritical5 2 2" xfId="33570"/>
    <cellStyle name="SAPBEXexcCritical5 2 3" xfId="33571"/>
    <cellStyle name="SAPBEXexcCritical5 3" xfId="33572"/>
    <cellStyle name="SAPBEXexcCritical5 3 2" xfId="33573"/>
    <cellStyle name="SAPBEXexcCritical5 3 3" xfId="33574"/>
    <cellStyle name="SAPBEXexcCritical5 4" xfId="33575"/>
    <cellStyle name="SAPBEXexcCritical5 4 2" xfId="33576"/>
    <cellStyle name="SAPBEXexcCritical5 4 3" xfId="33577"/>
    <cellStyle name="SAPBEXexcCritical5 5" xfId="33578"/>
    <cellStyle name="SAPBEXexcCritical5 5 2" xfId="33579"/>
    <cellStyle name="SAPBEXexcCritical5 5 3" xfId="33580"/>
    <cellStyle name="SAPBEXexcCritical5 6" xfId="33581"/>
    <cellStyle name="SAPBEXexcCritical5 6 2" xfId="33582"/>
    <cellStyle name="SAPBEXexcCritical5 6 3" xfId="33583"/>
    <cellStyle name="SAPBEXexcCritical5 7" xfId="33584"/>
    <cellStyle name="SAPBEXexcCritical5 7 2" xfId="33585"/>
    <cellStyle name="SAPBEXexcCritical5 7 3" xfId="33586"/>
    <cellStyle name="SAPBEXexcCritical5 8" xfId="33587"/>
    <cellStyle name="SAPBEXexcCritical5 8 2" xfId="33588"/>
    <cellStyle name="SAPBEXexcCritical5 8 3" xfId="33589"/>
    <cellStyle name="SAPBEXexcCritical5 9" xfId="33590"/>
    <cellStyle name="SAPBEXexcCritical5 9 2" xfId="33591"/>
    <cellStyle name="SAPBEXexcCritical5 9 3" xfId="33592"/>
    <cellStyle name="SAPBEXexcCritical6" xfId="33593"/>
    <cellStyle name="SAPBEXexcCritical6 10" xfId="33594"/>
    <cellStyle name="SAPBEXexcCritical6 10 2" xfId="33595"/>
    <cellStyle name="SAPBEXexcCritical6 10 3" xfId="33596"/>
    <cellStyle name="SAPBEXexcCritical6 11" xfId="33597"/>
    <cellStyle name="SAPBEXexcCritical6 11 2" xfId="33598"/>
    <cellStyle name="SAPBEXexcCritical6 11 3" xfId="33599"/>
    <cellStyle name="SAPBEXexcCritical6 12" xfId="33600"/>
    <cellStyle name="SAPBEXexcCritical6 12 2" xfId="33601"/>
    <cellStyle name="SAPBEXexcCritical6 12 3" xfId="33602"/>
    <cellStyle name="SAPBEXexcCritical6 13" xfId="33603"/>
    <cellStyle name="SAPBEXexcCritical6 13 2" xfId="33604"/>
    <cellStyle name="SAPBEXexcCritical6 13 3" xfId="33605"/>
    <cellStyle name="SAPBEXexcCritical6 14" xfId="33606"/>
    <cellStyle name="SAPBEXexcCritical6 15" xfId="33607"/>
    <cellStyle name="SAPBEXexcCritical6 2" xfId="33608"/>
    <cellStyle name="SAPBEXexcCritical6 2 2" xfId="33609"/>
    <cellStyle name="SAPBEXexcCritical6 2 3" xfId="33610"/>
    <cellStyle name="SAPBEXexcCritical6 3" xfId="33611"/>
    <cellStyle name="SAPBEXexcCritical6 3 2" xfId="33612"/>
    <cellStyle name="SAPBEXexcCritical6 3 3" xfId="33613"/>
    <cellStyle name="SAPBEXexcCritical6 4" xfId="33614"/>
    <cellStyle name="SAPBEXexcCritical6 4 2" xfId="33615"/>
    <cellStyle name="SAPBEXexcCritical6 4 3" xfId="33616"/>
    <cellStyle name="SAPBEXexcCritical6 5" xfId="33617"/>
    <cellStyle name="SAPBEXexcCritical6 5 2" xfId="33618"/>
    <cellStyle name="SAPBEXexcCritical6 5 3" xfId="33619"/>
    <cellStyle name="SAPBEXexcCritical6 6" xfId="33620"/>
    <cellStyle name="SAPBEXexcCritical6 6 2" xfId="33621"/>
    <cellStyle name="SAPBEXexcCritical6 6 3" xfId="33622"/>
    <cellStyle name="SAPBEXexcCritical6 7" xfId="33623"/>
    <cellStyle name="SAPBEXexcCritical6 7 2" xfId="33624"/>
    <cellStyle name="SAPBEXexcCritical6 7 3" xfId="33625"/>
    <cellStyle name="SAPBEXexcCritical6 8" xfId="33626"/>
    <cellStyle name="SAPBEXexcCritical6 8 2" xfId="33627"/>
    <cellStyle name="SAPBEXexcCritical6 8 3" xfId="33628"/>
    <cellStyle name="SAPBEXexcCritical6 9" xfId="33629"/>
    <cellStyle name="SAPBEXexcCritical6 9 2" xfId="33630"/>
    <cellStyle name="SAPBEXexcCritical6 9 3" xfId="33631"/>
    <cellStyle name="SAPBEXexcGood1" xfId="33632"/>
    <cellStyle name="SAPBEXexcGood1 10" xfId="33633"/>
    <cellStyle name="SAPBEXexcGood1 10 2" xfId="33634"/>
    <cellStyle name="SAPBEXexcGood1 10 3" xfId="33635"/>
    <cellStyle name="SAPBEXexcGood1 11" xfId="33636"/>
    <cellStyle name="SAPBEXexcGood1 11 2" xfId="33637"/>
    <cellStyle name="SAPBEXexcGood1 11 3" xfId="33638"/>
    <cellStyle name="SAPBEXexcGood1 12" xfId="33639"/>
    <cellStyle name="SAPBEXexcGood1 12 2" xfId="33640"/>
    <cellStyle name="SAPBEXexcGood1 12 3" xfId="33641"/>
    <cellStyle name="SAPBEXexcGood1 13" xfId="33642"/>
    <cellStyle name="SAPBEXexcGood1 13 2" xfId="33643"/>
    <cellStyle name="SAPBEXexcGood1 13 3" xfId="33644"/>
    <cellStyle name="SAPBEXexcGood1 14" xfId="33645"/>
    <cellStyle name="SAPBEXexcGood1 15" xfId="33646"/>
    <cellStyle name="SAPBEXexcGood1 2" xfId="33647"/>
    <cellStyle name="SAPBEXexcGood1 2 2" xfId="33648"/>
    <cellStyle name="SAPBEXexcGood1 2 3" xfId="33649"/>
    <cellStyle name="SAPBEXexcGood1 3" xfId="33650"/>
    <cellStyle name="SAPBEXexcGood1 3 2" xfId="33651"/>
    <cellStyle name="SAPBEXexcGood1 3 3" xfId="33652"/>
    <cellStyle name="SAPBEXexcGood1 4" xfId="33653"/>
    <cellStyle name="SAPBEXexcGood1 4 2" xfId="33654"/>
    <cellStyle name="SAPBEXexcGood1 4 3" xfId="33655"/>
    <cellStyle name="SAPBEXexcGood1 5" xfId="33656"/>
    <cellStyle name="SAPBEXexcGood1 5 2" xfId="33657"/>
    <cellStyle name="SAPBEXexcGood1 5 3" xfId="33658"/>
    <cellStyle name="SAPBEXexcGood1 6" xfId="33659"/>
    <cellStyle name="SAPBEXexcGood1 6 2" xfId="33660"/>
    <cellStyle name="SAPBEXexcGood1 6 3" xfId="33661"/>
    <cellStyle name="SAPBEXexcGood1 7" xfId="33662"/>
    <cellStyle name="SAPBEXexcGood1 7 2" xfId="33663"/>
    <cellStyle name="SAPBEXexcGood1 7 3" xfId="33664"/>
    <cellStyle name="SAPBEXexcGood1 8" xfId="33665"/>
    <cellStyle name="SAPBEXexcGood1 8 2" xfId="33666"/>
    <cellStyle name="SAPBEXexcGood1 8 3" xfId="33667"/>
    <cellStyle name="SAPBEXexcGood1 9" xfId="33668"/>
    <cellStyle name="SAPBEXexcGood1 9 2" xfId="33669"/>
    <cellStyle name="SAPBEXexcGood1 9 3" xfId="33670"/>
    <cellStyle name="SAPBEXexcGood2" xfId="33671"/>
    <cellStyle name="SAPBEXexcGood2 10" xfId="33672"/>
    <cellStyle name="SAPBEXexcGood2 10 2" xfId="33673"/>
    <cellStyle name="SAPBEXexcGood2 10 3" xfId="33674"/>
    <cellStyle name="SAPBEXexcGood2 11" xfId="33675"/>
    <cellStyle name="SAPBEXexcGood2 11 2" xfId="33676"/>
    <cellStyle name="SAPBEXexcGood2 11 3" xfId="33677"/>
    <cellStyle name="SAPBEXexcGood2 12" xfId="33678"/>
    <cellStyle name="SAPBEXexcGood2 12 2" xfId="33679"/>
    <cellStyle name="SAPBEXexcGood2 12 3" xfId="33680"/>
    <cellStyle name="SAPBEXexcGood2 13" xfId="33681"/>
    <cellStyle name="SAPBEXexcGood2 13 2" xfId="33682"/>
    <cellStyle name="SAPBEXexcGood2 13 3" xfId="33683"/>
    <cellStyle name="SAPBEXexcGood2 14" xfId="33684"/>
    <cellStyle name="SAPBEXexcGood2 15" xfId="33685"/>
    <cellStyle name="SAPBEXexcGood2 2" xfId="33686"/>
    <cellStyle name="SAPBEXexcGood2 2 2" xfId="33687"/>
    <cellStyle name="SAPBEXexcGood2 2 3" xfId="33688"/>
    <cellStyle name="SAPBEXexcGood2 3" xfId="33689"/>
    <cellStyle name="SAPBEXexcGood2 3 2" xfId="33690"/>
    <cellStyle name="SAPBEXexcGood2 3 3" xfId="33691"/>
    <cellStyle name="SAPBEXexcGood2 4" xfId="33692"/>
    <cellStyle name="SAPBEXexcGood2 4 2" xfId="33693"/>
    <cellStyle name="SAPBEXexcGood2 4 3" xfId="33694"/>
    <cellStyle name="SAPBEXexcGood2 5" xfId="33695"/>
    <cellStyle name="SAPBEXexcGood2 5 2" xfId="33696"/>
    <cellStyle name="SAPBEXexcGood2 5 3" xfId="33697"/>
    <cellStyle name="SAPBEXexcGood2 6" xfId="33698"/>
    <cellStyle name="SAPBEXexcGood2 6 2" xfId="33699"/>
    <cellStyle name="SAPBEXexcGood2 6 3" xfId="33700"/>
    <cellStyle name="SAPBEXexcGood2 7" xfId="33701"/>
    <cellStyle name="SAPBEXexcGood2 7 2" xfId="33702"/>
    <cellStyle name="SAPBEXexcGood2 7 3" xfId="33703"/>
    <cellStyle name="SAPBEXexcGood2 8" xfId="33704"/>
    <cellStyle name="SAPBEXexcGood2 8 2" xfId="33705"/>
    <cellStyle name="SAPBEXexcGood2 8 3" xfId="33706"/>
    <cellStyle name="SAPBEXexcGood2 9" xfId="33707"/>
    <cellStyle name="SAPBEXexcGood2 9 2" xfId="33708"/>
    <cellStyle name="SAPBEXexcGood2 9 3" xfId="33709"/>
    <cellStyle name="SAPBEXexcGood3" xfId="33710"/>
    <cellStyle name="SAPBEXexcGood3 10" xfId="33711"/>
    <cellStyle name="SAPBEXexcGood3 10 2" xfId="33712"/>
    <cellStyle name="SAPBEXexcGood3 10 3" xfId="33713"/>
    <cellStyle name="SAPBEXexcGood3 11" xfId="33714"/>
    <cellStyle name="SAPBEXexcGood3 11 2" xfId="33715"/>
    <cellStyle name="SAPBEXexcGood3 11 3" xfId="33716"/>
    <cellStyle name="SAPBEXexcGood3 12" xfId="33717"/>
    <cellStyle name="SAPBEXexcGood3 12 2" xfId="33718"/>
    <cellStyle name="SAPBEXexcGood3 12 3" xfId="33719"/>
    <cellStyle name="SAPBEXexcGood3 13" xfId="33720"/>
    <cellStyle name="SAPBEXexcGood3 13 2" xfId="33721"/>
    <cellStyle name="SAPBEXexcGood3 13 3" xfId="33722"/>
    <cellStyle name="SAPBEXexcGood3 14" xfId="33723"/>
    <cellStyle name="SAPBEXexcGood3 15" xfId="33724"/>
    <cellStyle name="SAPBEXexcGood3 2" xfId="33725"/>
    <cellStyle name="SAPBEXexcGood3 2 2" xfId="33726"/>
    <cellStyle name="SAPBEXexcGood3 2 3" xfId="33727"/>
    <cellStyle name="SAPBEXexcGood3 3" xfId="33728"/>
    <cellStyle name="SAPBEXexcGood3 3 2" xfId="33729"/>
    <cellStyle name="SAPBEXexcGood3 3 3" xfId="33730"/>
    <cellStyle name="SAPBEXexcGood3 4" xfId="33731"/>
    <cellStyle name="SAPBEXexcGood3 4 2" xfId="33732"/>
    <cellStyle name="SAPBEXexcGood3 4 3" xfId="33733"/>
    <cellStyle name="SAPBEXexcGood3 5" xfId="33734"/>
    <cellStyle name="SAPBEXexcGood3 5 2" xfId="33735"/>
    <cellStyle name="SAPBEXexcGood3 5 3" xfId="33736"/>
    <cellStyle name="SAPBEXexcGood3 6" xfId="33737"/>
    <cellStyle name="SAPBEXexcGood3 6 2" xfId="33738"/>
    <cellStyle name="SAPBEXexcGood3 6 3" xfId="33739"/>
    <cellStyle name="SAPBEXexcGood3 7" xfId="33740"/>
    <cellStyle name="SAPBEXexcGood3 7 2" xfId="33741"/>
    <cellStyle name="SAPBEXexcGood3 7 3" xfId="33742"/>
    <cellStyle name="SAPBEXexcGood3 8" xfId="33743"/>
    <cellStyle name="SAPBEXexcGood3 8 2" xfId="33744"/>
    <cellStyle name="SAPBEXexcGood3 8 3" xfId="33745"/>
    <cellStyle name="SAPBEXexcGood3 9" xfId="33746"/>
    <cellStyle name="SAPBEXexcGood3 9 2" xfId="33747"/>
    <cellStyle name="SAPBEXexcGood3 9 3" xfId="33748"/>
    <cellStyle name="SAPBEXfilterDrill" xfId="33749"/>
    <cellStyle name="SAPBEXfilterItem" xfId="33750"/>
    <cellStyle name="SAPBEXfilterText" xfId="33751"/>
    <cellStyle name="SAPBEXformats" xfId="33752"/>
    <cellStyle name="SAPBEXformats 10" xfId="33753"/>
    <cellStyle name="SAPBEXformats 10 2" xfId="33754"/>
    <cellStyle name="SAPBEXformats 10 3" xfId="33755"/>
    <cellStyle name="SAPBEXformats 11" xfId="33756"/>
    <cellStyle name="SAPBEXformats 11 2" xfId="33757"/>
    <cellStyle name="SAPBEXformats 11 3" xfId="33758"/>
    <cellStyle name="SAPBEXformats 12" xfId="33759"/>
    <cellStyle name="SAPBEXformats 12 2" xfId="33760"/>
    <cellStyle name="SAPBEXformats 12 3" xfId="33761"/>
    <cellStyle name="SAPBEXformats 13" xfId="33762"/>
    <cellStyle name="SAPBEXformats 13 2" xfId="33763"/>
    <cellStyle name="SAPBEXformats 13 3" xfId="33764"/>
    <cellStyle name="SAPBEXformats 14" xfId="33765"/>
    <cellStyle name="SAPBEXformats 15" xfId="33766"/>
    <cellStyle name="SAPBEXformats 2" xfId="33767"/>
    <cellStyle name="SAPBEXformats 2 2" xfId="33768"/>
    <cellStyle name="SAPBEXformats 2 3" xfId="33769"/>
    <cellStyle name="SAPBEXformats 3" xfId="33770"/>
    <cellStyle name="SAPBEXformats 3 2" xfId="33771"/>
    <cellStyle name="SAPBEXformats 3 3" xfId="33772"/>
    <cellStyle name="SAPBEXformats 4" xfId="33773"/>
    <cellStyle name="SAPBEXformats 4 2" xfId="33774"/>
    <cellStyle name="SAPBEXformats 4 3" xfId="33775"/>
    <cellStyle name="SAPBEXformats 5" xfId="33776"/>
    <cellStyle name="SAPBEXformats 5 2" xfId="33777"/>
    <cellStyle name="SAPBEXformats 5 3" xfId="33778"/>
    <cellStyle name="SAPBEXformats 6" xfId="33779"/>
    <cellStyle name="SAPBEXformats 6 2" xfId="33780"/>
    <cellStyle name="SAPBEXformats 6 3" xfId="33781"/>
    <cellStyle name="SAPBEXformats 7" xfId="33782"/>
    <cellStyle name="SAPBEXformats 7 2" xfId="33783"/>
    <cellStyle name="SAPBEXformats 7 3" xfId="33784"/>
    <cellStyle name="SAPBEXformats 8" xfId="33785"/>
    <cellStyle name="SAPBEXformats 8 2" xfId="33786"/>
    <cellStyle name="SAPBEXformats 8 3" xfId="33787"/>
    <cellStyle name="SAPBEXformats 9" xfId="33788"/>
    <cellStyle name="SAPBEXformats 9 2" xfId="33789"/>
    <cellStyle name="SAPBEXformats 9 3" xfId="33790"/>
    <cellStyle name="SAPBEXheaderItem" xfId="33791"/>
    <cellStyle name="SAPBEXheaderItem 2" xfId="33792"/>
    <cellStyle name="SAPBEXheaderItem_1.3 Acc Costs NG (2011)" xfId="33793"/>
    <cellStyle name="SAPBEXheaderText" xfId="33794"/>
    <cellStyle name="SAPBEXheaderText 2" xfId="33795"/>
    <cellStyle name="SAPBEXheaderText_1.3 Acc Costs NG (2011)" xfId="33796"/>
    <cellStyle name="SAPBEXHLevel0" xfId="33797"/>
    <cellStyle name="SAPBEXHLevel0 10" xfId="33798"/>
    <cellStyle name="SAPBEXHLevel0 10 2" xfId="33799"/>
    <cellStyle name="SAPBEXHLevel0 10 3" xfId="33800"/>
    <cellStyle name="SAPBEXHLevel0 11" xfId="33801"/>
    <cellStyle name="SAPBEXHLevel0 11 2" xfId="33802"/>
    <cellStyle name="SAPBEXHLevel0 11 3" xfId="33803"/>
    <cellStyle name="SAPBEXHLevel0 12" xfId="33804"/>
    <cellStyle name="SAPBEXHLevel0 12 2" xfId="33805"/>
    <cellStyle name="SAPBEXHLevel0 12 3" xfId="33806"/>
    <cellStyle name="SAPBEXHLevel0 13" xfId="33807"/>
    <cellStyle name="SAPBEXHLevel0 13 2" xfId="33808"/>
    <cellStyle name="SAPBEXHLevel0 13 3" xfId="33809"/>
    <cellStyle name="SAPBEXHLevel0 14" xfId="33810"/>
    <cellStyle name="SAPBEXHLevel0 14 2" xfId="33811"/>
    <cellStyle name="SAPBEXHLevel0 14 3" xfId="33812"/>
    <cellStyle name="SAPBEXHLevel0 15" xfId="33813"/>
    <cellStyle name="SAPBEXHLevel0 16" xfId="33814"/>
    <cellStyle name="SAPBEXHLevel0 2" xfId="33815"/>
    <cellStyle name="SAPBEXHLevel0 2 10" xfId="33816"/>
    <cellStyle name="SAPBEXHLevel0 2 10 2" xfId="33817"/>
    <cellStyle name="SAPBEXHLevel0 2 10 3" xfId="33818"/>
    <cellStyle name="SAPBEXHLevel0 2 11" xfId="33819"/>
    <cellStyle name="SAPBEXHLevel0 2 11 2" xfId="33820"/>
    <cellStyle name="SAPBEXHLevel0 2 11 3" xfId="33821"/>
    <cellStyle name="SAPBEXHLevel0 2 12" xfId="33822"/>
    <cellStyle name="SAPBEXHLevel0 2 12 2" xfId="33823"/>
    <cellStyle name="SAPBEXHLevel0 2 12 3" xfId="33824"/>
    <cellStyle name="SAPBEXHLevel0 2 13" xfId="33825"/>
    <cellStyle name="SAPBEXHLevel0 2 13 2" xfId="33826"/>
    <cellStyle name="SAPBEXHLevel0 2 13 3" xfId="33827"/>
    <cellStyle name="SAPBEXHLevel0 2 14" xfId="33828"/>
    <cellStyle name="SAPBEXHLevel0 2 15" xfId="33829"/>
    <cellStyle name="SAPBEXHLevel0 2 2" xfId="33830"/>
    <cellStyle name="SAPBEXHLevel0 2 2 2" xfId="33831"/>
    <cellStyle name="SAPBEXHLevel0 2 2 3" xfId="33832"/>
    <cellStyle name="SAPBEXHLevel0 2 3" xfId="33833"/>
    <cellStyle name="SAPBEXHLevel0 2 3 2" xfId="33834"/>
    <cellStyle name="SAPBEXHLevel0 2 3 3" xfId="33835"/>
    <cellStyle name="SAPBEXHLevel0 2 4" xfId="33836"/>
    <cellStyle name="SAPBEXHLevel0 2 4 2" xfId="33837"/>
    <cellStyle name="SAPBEXHLevel0 2 4 3" xfId="33838"/>
    <cellStyle name="SAPBEXHLevel0 2 5" xfId="33839"/>
    <cellStyle name="SAPBEXHLevel0 2 5 2" xfId="33840"/>
    <cellStyle name="SAPBEXHLevel0 2 5 3" xfId="33841"/>
    <cellStyle name="SAPBEXHLevel0 2 6" xfId="33842"/>
    <cellStyle name="SAPBEXHLevel0 2 6 2" xfId="33843"/>
    <cellStyle name="SAPBEXHLevel0 2 6 3" xfId="33844"/>
    <cellStyle name="SAPBEXHLevel0 2 7" xfId="33845"/>
    <cellStyle name="SAPBEXHLevel0 2 7 2" xfId="33846"/>
    <cellStyle name="SAPBEXHLevel0 2 7 3" xfId="33847"/>
    <cellStyle name="SAPBEXHLevel0 2 8" xfId="33848"/>
    <cellStyle name="SAPBEXHLevel0 2 8 2" xfId="33849"/>
    <cellStyle name="SAPBEXHLevel0 2 8 3" xfId="33850"/>
    <cellStyle name="SAPBEXHLevel0 2 9" xfId="33851"/>
    <cellStyle name="SAPBEXHLevel0 2 9 2" xfId="33852"/>
    <cellStyle name="SAPBEXHLevel0 2 9 3" xfId="33853"/>
    <cellStyle name="SAPBEXHLevel0 3" xfId="33854"/>
    <cellStyle name="SAPBEXHLevel0 3 2" xfId="33855"/>
    <cellStyle name="SAPBEXHLevel0 3 3" xfId="33856"/>
    <cellStyle name="SAPBEXHLevel0 4" xfId="33857"/>
    <cellStyle name="SAPBEXHLevel0 4 2" xfId="33858"/>
    <cellStyle name="SAPBEXHLevel0 4 3" xfId="33859"/>
    <cellStyle name="SAPBEXHLevel0 5" xfId="33860"/>
    <cellStyle name="SAPBEXHLevel0 5 2" xfId="33861"/>
    <cellStyle name="SAPBEXHLevel0 5 3" xfId="33862"/>
    <cellStyle name="SAPBEXHLevel0 6" xfId="33863"/>
    <cellStyle name="SAPBEXHLevel0 6 2" xfId="33864"/>
    <cellStyle name="SAPBEXHLevel0 6 3" xfId="33865"/>
    <cellStyle name="SAPBEXHLevel0 7" xfId="33866"/>
    <cellStyle name="SAPBEXHLevel0 7 2" xfId="33867"/>
    <cellStyle name="SAPBEXHLevel0 7 3" xfId="33868"/>
    <cellStyle name="SAPBEXHLevel0 8" xfId="33869"/>
    <cellStyle name="SAPBEXHLevel0 8 2" xfId="33870"/>
    <cellStyle name="SAPBEXHLevel0 8 3" xfId="33871"/>
    <cellStyle name="SAPBEXHLevel0 9" xfId="33872"/>
    <cellStyle name="SAPBEXHLevel0 9 2" xfId="33873"/>
    <cellStyle name="SAPBEXHLevel0 9 3" xfId="33874"/>
    <cellStyle name="SAPBEXHLevel0_1.3 Acc Costs NG (2011)" xfId="33875"/>
    <cellStyle name="SAPBEXHLevel0X" xfId="33876"/>
    <cellStyle name="SAPBEXHLevel0X 10" xfId="33877"/>
    <cellStyle name="SAPBEXHLevel0X 10 2" xfId="33878"/>
    <cellStyle name="SAPBEXHLevel0X 10 3" xfId="33879"/>
    <cellStyle name="SAPBEXHLevel0X 11" xfId="33880"/>
    <cellStyle name="SAPBEXHLevel0X 11 2" xfId="33881"/>
    <cellStyle name="SAPBEXHLevel0X 11 3" xfId="33882"/>
    <cellStyle name="SAPBEXHLevel0X 12" xfId="33883"/>
    <cellStyle name="SAPBEXHLevel0X 12 2" xfId="33884"/>
    <cellStyle name="SAPBEXHLevel0X 12 3" xfId="33885"/>
    <cellStyle name="SAPBEXHLevel0X 13" xfId="33886"/>
    <cellStyle name="SAPBEXHLevel0X 13 2" xfId="33887"/>
    <cellStyle name="SAPBEXHLevel0X 13 3" xfId="33888"/>
    <cellStyle name="SAPBEXHLevel0X 14" xfId="33889"/>
    <cellStyle name="SAPBEXHLevel0X 14 2" xfId="33890"/>
    <cellStyle name="SAPBEXHLevel0X 14 3" xfId="33891"/>
    <cellStyle name="SAPBEXHLevel0X 15" xfId="33892"/>
    <cellStyle name="SAPBEXHLevel0X 16" xfId="33893"/>
    <cellStyle name="SAPBEXHLevel0X 2" xfId="33894"/>
    <cellStyle name="SAPBEXHLevel0X 2 10" xfId="33895"/>
    <cellStyle name="SAPBEXHLevel0X 2 10 2" xfId="33896"/>
    <cellStyle name="SAPBEXHLevel0X 2 10 3" xfId="33897"/>
    <cellStyle name="SAPBEXHLevel0X 2 11" xfId="33898"/>
    <cellStyle name="SAPBEXHLevel0X 2 11 2" xfId="33899"/>
    <cellStyle name="SAPBEXHLevel0X 2 11 3" xfId="33900"/>
    <cellStyle name="SAPBEXHLevel0X 2 12" xfId="33901"/>
    <cellStyle name="SAPBEXHLevel0X 2 12 2" xfId="33902"/>
    <cellStyle name="SAPBEXHLevel0X 2 12 3" xfId="33903"/>
    <cellStyle name="SAPBEXHLevel0X 2 13" xfId="33904"/>
    <cellStyle name="SAPBEXHLevel0X 2 13 2" xfId="33905"/>
    <cellStyle name="SAPBEXHLevel0X 2 13 3" xfId="33906"/>
    <cellStyle name="SAPBEXHLevel0X 2 14" xfId="33907"/>
    <cellStyle name="SAPBEXHLevel0X 2 15" xfId="33908"/>
    <cellStyle name="SAPBEXHLevel0X 2 2" xfId="33909"/>
    <cellStyle name="SAPBEXHLevel0X 2 2 2" xfId="33910"/>
    <cellStyle name="SAPBEXHLevel0X 2 2 3" xfId="33911"/>
    <cellStyle name="SAPBEXHLevel0X 2 3" xfId="33912"/>
    <cellStyle name="SAPBEXHLevel0X 2 3 2" xfId="33913"/>
    <cellStyle name="SAPBEXHLevel0X 2 3 3" xfId="33914"/>
    <cellStyle name="SAPBEXHLevel0X 2 4" xfId="33915"/>
    <cellStyle name="SAPBEXHLevel0X 2 4 2" xfId="33916"/>
    <cellStyle name="SAPBEXHLevel0X 2 4 3" xfId="33917"/>
    <cellStyle name="SAPBEXHLevel0X 2 5" xfId="33918"/>
    <cellStyle name="SAPBEXHLevel0X 2 5 2" xfId="33919"/>
    <cellStyle name="SAPBEXHLevel0X 2 5 3" xfId="33920"/>
    <cellStyle name="SAPBEXHLevel0X 2 6" xfId="33921"/>
    <cellStyle name="SAPBEXHLevel0X 2 6 2" xfId="33922"/>
    <cellStyle name="SAPBEXHLevel0X 2 6 3" xfId="33923"/>
    <cellStyle name="SAPBEXHLevel0X 2 7" xfId="33924"/>
    <cellStyle name="SAPBEXHLevel0X 2 7 2" xfId="33925"/>
    <cellStyle name="SAPBEXHLevel0X 2 7 3" xfId="33926"/>
    <cellStyle name="SAPBEXHLevel0X 2 8" xfId="33927"/>
    <cellStyle name="SAPBEXHLevel0X 2 8 2" xfId="33928"/>
    <cellStyle name="SAPBEXHLevel0X 2 8 3" xfId="33929"/>
    <cellStyle name="SAPBEXHLevel0X 2 9" xfId="33930"/>
    <cellStyle name="SAPBEXHLevel0X 2 9 2" xfId="33931"/>
    <cellStyle name="SAPBEXHLevel0X 2 9 3" xfId="33932"/>
    <cellStyle name="SAPBEXHLevel0X 3" xfId="33933"/>
    <cellStyle name="SAPBEXHLevel0X 3 2" xfId="33934"/>
    <cellStyle name="SAPBEXHLevel0X 3 3" xfId="33935"/>
    <cellStyle name="SAPBEXHLevel0X 4" xfId="33936"/>
    <cellStyle name="SAPBEXHLevel0X 4 2" xfId="33937"/>
    <cellStyle name="SAPBEXHLevel0X 4 3" xfId="33938"/>
    <cellStyle name="SAPBEXHLevel0X 5" xfId="33939"/>
    <cellStyle name="SAPBEXHLevel0X 5 2" xfId="33940"/>
    <cellStyle name="SAPBEXHLevel0X 5 3" xfId="33941"/>
    <cellStyle name="SAPBEXHLevel0X 6" xfId="33942"/>
    <cellStyle name="SAPBEXHLevel0X 6 2" xfId="33943"/>
    <cellStyle name="SAPBEXHLevel0X 6 3" xfId="33944"/>
    <cellStyle name="SAPBEXHLevel0X 7" xfId="33945"/>
    <cellStyle name="SAPBEXHLevel0X 7 2" xfId="33946"/>
    <cellStyle name="SAPBEXHLevel0X 7 3" xfId="33947"/>
    <cellStyle name="SAPBEXHLevel0X 8" xfId="33948"/>
    <cellStyle name="SAPBEXHLevel0X 8 2" xfId="33949"/>
    <cellStyle name="SAPBEXHLevel0X 8 3" xfId="33950"/>
    <cellStyle name="SAPBEXHLevel0X 9" xfId="33951"/>
    <cellStyle name="SAPBEXHLevel0X 9 2" xfId="33952"/>
    <cellStyle name="SAPBEXHLevel0X 9 3" xfId="33953"/>
    <cellStyle name="SAPBEXHLevel0X_1.3 Acc Costs NG (2011)" xfId="33954"/>
    <cellStyle name="SAPBEXHLevel1" xfId="33955"/>
    <cellStyle name="SAPBEXHLevel1 10" xfId="33956"/>
    <cellStyle name="SAPBEXHLevel1 10 2" xfId="33957"/>
    <cellStyle name="SAPBEXHLevel1 10 3" xfId="33958"/>
    <cellStyle name="SAPBEXHLevel1 11" xfId="33959"/>
    <cellStyle name="SAPBEXHLevel1 11 2" xfId="33960"/>
    <cellStyle name="SAPBEXHLevel1 11 3" xfId="33961"/>
    <cellStyle name="SAPBEXHLevel1 12" xfId="33962"/>
    <cellStyle name="SAPBEXHLevel1 12 2" xfId="33963"/>
    <cellStyle name="SAPBEXHLevel1 12 3" xfId="33964"/>
    <cellStyle name="SAPBEXHLevel1 13" xfId="33965"/>
    <cellStyle name="SAPBEXHLevel1 13 2" xfId="33966"/>
    <cellStyle name="SAPBEXHLevel1 13 3" xfId="33967"/>
    <cellStyle name="SAPBEXHLevel1 14" xfId="33968"/>
    <cellStyle name="SAPBEXHLevel1 14 2" xfId="33969"/>
    <cellStyle name="SAPBEXHLevel1 14 3" xfId="33970"/>
    <cellStyle name="SAPBEXHLevel1 15" xfId="33971"/>
    <cellStyle name="SAPBEXHLevel1 16" xfId="33972"/>
    <cellStyle name="SAPBEXHLevel1 2" xfId="33973"/>
    <cellStyle name="SAPBEXHLevel1 2 10" xfId="33974"/>
    <cellStyle name="SAPBEXHLevel1 2 10 2" xfId="33975"/>
    <cellStyle name="SAPBEXHLevel1 2 10 3" xfId="33976"/>
    <cellStyle name="SAPBEXHLevel1 2 11" xfId="33977"/>
    <cellStyle name="SAPBEXHLevel1 2 11 2" xfId="33978"/>
    <cellStyle name="SAPBEXHLevel1 2 11 3" xfId="33979"/>
    <cellStyle name="SAPBEXHLevel1 2 12" xfId="33980"/>
    <cellStyle name="SAPBEXHLevel1 2 12 2" xfId="33981"/>
    <cellStyle name="SAPBEXHLevel1 2 12 3" xfId="33982"/>
    <cellStyle name="SAPBEXHLevel1 2 13" xfId="33983"/>
    <cellStyle name="SAPBEXHLevel1 2 13 2" xfId="33984"/>
    <cellStyle name="SAPBEXHLevel1 2 13 3" xfId="33985"/>
    <cellStyle name="SAPBEXHLevel1 2 14" xfId="33986"/>
    <cellStyle name="SAPBEXHLevel1 2 15" xfId="33987"/>
    <cellStyle name="SAPBEXHLevel1 2 2" xfId="33988"/>
    <cellStyle name="SAPBEXHLevel1 2 2 2" xfId="33989"/>
    <cellStyle name="SAPBEXHLevel1 2 2 3" xfId="33990"/>
    <cellStyle name="SAPBEXHLevel1 2 3" xfId="33991"/>
    <cellStyle name="SAPBEXHLevel1 2 3 2" xfId="33992"/>
    <cellStyle name="SAPBEXHLevel1 2 3 3" xfId="33993"/>
    <cellStyle name="SAPBEXHLevel1 2 4" xfId="33994"/>
    <cellStyle name="SAPBEXHLevel1 2 4 2" xfId="33995"/>
    <cellStyle name="SAPBEXHLevel1 2 4 3" xfId="33996"/>
    <cellStyle name="SAPBEXHLevel1 2 5" xfId="33997"/>
    <cellStyle name="SAPBEXHLevel1 2 5 2" xfId="33998"/>
    <cellStyle name="SAPBEXHLevel1 2 5 3" xfId="33999"/>
    <cellStyle name="SAPBEXHLevel1 2 6" xfId="34000"/>
    <cellStyle name="SAPBEXHLevel1 2 6 2" xfId="34001"/>
    <cellStyle name="SAPBEXHLevel1 2 6 3" xfId="34002"/>
    <cellStyle name="SAPBEXHLevel1 2 7" xfId="34003"/>
    <cellStyle name="SAPBEXHLevel1 2 7 2" xfId="34004"/>
    <cellStyle name="SAPBEXHLevel1 2 7 3" xfId="34005"/>
    <cellStyle name="SAPBEXHLevel1 2 8" xfId="34006"/>
    <cellStyle name="SAPBEXHLevel1 2 8 2" xfId="34007"/>
    <cellStyle name="SAPBEXHLevel1 2 8 3" xfId="34008"/>
    <cellStyle name="SAPBEXHLevel1 2 9" xfId="34009"/>
    <cellStyle name="SAPBEXHLevel1 2 9 2" xfId="34010"/>
    <cellStyle name="SAPBEXHLevel1 2 9 3" xfId="34011"/>
    <cellStyle name="SAPBEXHLevel1 3" xfId="34012"/>
    <cellStyle name="SAPBEXHLevel1 3 2" xfId="34013"/>
    <cellStyle name="SAPBEXHLevel1 3 3" xfId="34014"/>
    <cellStyle name="SAPBEXHLevel1 4" xfId="34015"/>
    <cellStyle name="SAPBEXHLevel1 4 2" xfId="34016"/>
    <cellStyle name="SAPBEXHLevel1 4 3" xfId="34017"/>
    <cellStyle name="SAPBEXHLevel1 5" xfId="34018"/>
    <cellStyle name="SAPBEXHLevel1 5 2" xfId="34019"/>
    <cellStyle name="SAPBEXHLevel1 5 3" xfId="34020"/>
    <cellStyle name="SAPBEXHLevel1 6" xfId="34021"/>
    <cellStyle name="SAPBEXHLevel1 6 2" xfId="34022"/>
    <cellStyle name="SAPBEXHLevel1 6 3" xfId="34023"/>
    <cellStyle name="SAPBEXHLevel1 7" xfId="34024"/>
    <cellStyle name="SAPBEXHLevel1 7 2" xfId="34025"/>
    <cellStyle name="SAPBEXHLevel1 7 3" xfId="34026"/>
    <cellStyle name="SAPBEXHLevel1 8" xfId="34027"/>
    <cellStyle name="SAPBEXHLevel1 8 2" xfId="34028"/>
    <cellStyle name="SAPBEXHLevel1 8 3" xfId="34029"/>
    <cellStyle name="SAPBEXHLevel1 9" xfId="34030"/>
    <cellStyle name="SAPBEXHLevel1 9 2" xfId="34031"/>
    <cellStyle name="SAPBEXHLevel1 9 3" xfId="34032"/>
    <cellStyle name="SAPBEXHLevel1_1.3 Acc Costs NG (2011)" xfId="34033"/>
    <cellStyle name="SAPBEXHLevel1X" xfId="34034"/>
    <cellStyle name="SAPBEXHLevel1X 10" xfId="34035"/>
    <cellStyle name="SAPBEXHLevel1X 10 2" xfId="34036"/>
    <cellStyle name="SAPBEXHLevel1X 10 3" xfId="34037"/>
    <cellStyle name="SAPBEXHLevel1X 11" xfId="34038"/>
    <cellStyle name="SAPBEXHLevel1X 11 2" xfId="34039"/>
    <cellStyle name="SAPBEXHLevel1X 11 3" xfId="34040"/>
    <cellStyle name="SAPBEXHLevel1X 12" xfId="34041"/>
    <cellStyle name="SAPBEXHLevel1X 12 2" xfId="34042"/>
    <cellStyle name="SAPBEXHLevel1X 12 3" xfId="34043"/>
    <cellStyle name="SAPBEXHLevel1X 13" xfId="34044"/>
    <cellStyle name="SAPBEXHLevel1X 13 2" xfId="34045"/>
    <cellStyle name="SAPBEXHLevel1X 13 3" xfId="34046"/>
    <cellStyle name="SAPBEXHLevel1X 14" xfId="34047"/>
    <cellStyle name="SAPBEXHLevel1X 14 2" xfId="34048"/>
    <cellStyle name="SAPBEXHLevel1X 14 3" xfId="34049"/>
    <cellStyle name="SAPBEXHLevel1X 15" xfId="34050"/>
    <cellStyle name="SAPBEXHLevel1X 16" xfId="34051"/>
    <cellStyle name="SAPBEXHLevel1X 2" xfId="34052"/>
    <cellStyle name="SAPBEXHLevel1X 2 10" xfId="34053"/>
    <cellStyle name="SAPBEXHLevel1X 2 10 2" xfId="34054"/>
    <cellStyle name="SAPBEXHLevel1X 2 10 3" xfId="34055"/>
    <cellStyle name="SAPBEXHLevel1X 2 11" xfId="34056"/>
    <cellStyle name="SAPBEXHLevel1X 2 11 2" xfId="34057"/>
    <cellStyle name="SAPBEXHLevel1X 2 11 3" xfId="34058"/>
    <cellStyle name="SAPBEXHLevel1X 2 12" xfId="34059"/>
    <cellStyle name="SAPBEXHLevel1X 2 12 2" xfId="34060"/>
    <cellStyle name="SAPBEXHLevel1X 2 12 3" xfId="34061"/>
    <cellStyle name="SAPBEXHLevel1X 2 13" xfId="34062"/>
    <cellStyle name="SAPBEXHLevel1X 2 13 2" xfId="34063"/>
    <cellStyle name="SAPBEXHLevel1X 2 13 3" xfId="34064"/>
    <cellStyle name="SAPBEXHLevel1X 2 14" xfId="34065"/>
    <cellStyle name="SAPBEXHLevel1X 2 15" xfId="34066"/>
    <cellStyle name="SAPBEXHLevel1X 2 2" xfId="34067"/>
    <cellStyle name="SAPBEXHLevel1X 2 2 2" xfId="34068"/>
    <cellStyle name="SAPBEXHLevel1X 2 2 3" xfId="34069"/>
    <cellStyle name="SAPBEXHLevel1X 2 3" xfId="34070"/>
    <cellStyle name="SAPBEXHLevel1X 2 3 2" xfId="34071"/>
    <cellStyle name="SAPBEXHLevel1X 2 3 3" xfId="34072"/>
    <cellStyle name="SAPBEXHLevel1X 2 4" xfId="34073"/>
    <cellStyle name="SAPBEXHLevel1X 2 4 2" xfId="34074"/>
    <cellStyle name="SAPBEXHLevel1X 2 4 3" xfId="34075"/>
    <cellStyle name="SAPBEXHLevel1X 2 5" xfId="34076"/>
    <cellStyle name="SAPBEXHLevel1X 2 5 2" xfId="34077"/>
    <cellStyle name="SAPBEXHLevel1X 2 5 3" xfId="34078"/>
    <cellStyle name="SAPBEXHLevel1X 2 6" xfId="34079"/>
    <cellStyle name="SAPBEXHLevel1X 2 6 2" xfId="34080"/>
    <cellStyle name="SAPBEXHLevel1X 2 6 3" xfId="34081"/>
    <cellStyle name="SAPBEXHLevel1X 2 7" xfId="34082"/>
    <cellStyle name="SAPBEXHLevel1X 2 7 2" xfId="34083"/>
    <cellStyle name="SAPBEXHLevel1X 2 7 3" xfId="34084"/>
    <cellStyle name="SAPBEXHLevel1X 2 8" xfId="34085"/>
    <cellStyle name="SAPBEXHLevel1X 2 8 2" xfId="34086"/>
    <cellStyle name="SAPBEXHLevel1X 2 8 3" xfId="34087"/>
    <cellStyle name="SAPBEXHLevel1X 2 9" xfId="34088"/>
    <cellStyle name="SAPBEXHLevel1X 2 9 2" xfId="34089"/>
    <cellStyle name="SAPBEXHLevel1X 2 9 3" xfId="34090"/>
    <cellStyle name="SAPBEXHLevel1X 3" xfId="34091"/>
    <cellStyle name="SAPBEXHLevel1X 3 2" xfId="34092"/>
    <cellStyle name="SAPBEXHLevel1X 3 3" xfId="34093"/>
    <cellStyle name="SAPBEXHLevel1X 4" xfId="34094"/>
    <cellStyle name="SAPBEXHLevel1X 4 2" xfId="34095"/>
    <cellStyle name="SAPBEXHLevel1X 4 3" xfId="34096"/>
    <cellStyle name="SAPBEXHLevel1X 5" xfId="34097"/>
    <cellStyle name="SAPBEXHLevel1X 5 2" xfId="34098"/>
    <cellStyle name="SAPBEXHLevel1X 5 3" xfId="34099"/>
    <cellStyle name="SAPBEXHLevel1X 6" xfId="34100"/>
    <cellStyle name="SAPBEXHLevel1X 6 2" xfId="34101"/>
    <cellStyle name="SAPBEXHLevel1X 6 3" xfId="34102"/>
    <cellStyle name="SAPBEXHLevel1X 7" xfId="34103"/>
    <cellStyle name="SAPBEXHLevel1X 7 2" xfId="34104"/>
    <cellStyle name="SAPBEXHLevel1X 7 3" xfId="34105"/>
    <cellStyle name="SAPBEXHLevel1X 8" xfId="34106"/>
    <cellStyle name="SAPBEXHLevel1X 8 2" xfId="34107"/>
    <cellStyle name="SAPBEXHLevel1X 8 3" xfId="34108"/>
    <cellStyle name="SAPBEXHLevel1X 9" xfId="34109"/>
    <cellStyle name="SAPBEXHLevel1X 9 2" xfId="34110"/>
    <cellStyle name="SAPBEXHLevel1X 9 3" xfId="34111"/>
    <cellStyle name="SAPBEXHLevel1X_1.3 Acc Costs NG (2011)" xfId="34112"/>
    <cellStyle name="SAPBEXHLevel2" xfId="34113"/>
    <cellStyle name="SAPBEXHLevel2 10" xfId="34114"/>
    <cellStyle name="SAPBEXHLevel2 10 2" xfId="34115"/>
    <cellStyle name="SAPBEXHLevel2 10 3" xfId="34116"/>
    <cellStyle name="SAPBEXHLevel2 11" xfId="34117"/>
    <cellStyle name="SAPBEXHLevel2 11 2" xfId="34118"/>
    <cellStyle name="SAPBEXHLevel2 11 3" xfId="34119"/>
    <cellStyle name="SAPBEXHLevel2 12" xfId="34120"/>
    <cellStyle name="SAPBEXHLevel2 12 2" xfId="34121"/>
    <cellStyle name="SAPBEXHLevel2 12 3" xfId="34122"/>
    <cellStyle name="SAPBEXHLevel2 13" xfId="34123"/>
    <cellStyle name="SAPBEXHLevel2 13 2" xfId="34124"/>
    <cellStyle name="SAPBEXHLevel2 13 3" xfId="34125"/>
    <cellStyle name="SAPBEXHLevel2 14" xfId="34126"/>
    <cellStyle name="SAPBEXHLevel2 14 2" xfId="34127"/>
    <cellStyle name="SAPBEXHLevel2 14 3" xfId="34128"/>
    <cellStyle name="SAPBEXHLevel2 15" xfId="34129"/>
    <cellStyle name="SAPBEXHLevel2 16" xfId="34130"/>
    <cellStyle name="SAPBEXHLevel2 2" xfId="34131"/>
    <cellStyle name="SAPBEXHLevel2 2 10" xfId="34132"/>
    <cellStyle name="SAPBEXHLevel2 2 10 2" xfId="34133"/>
    <cellStyle name="SAPBEXHLevel2 2 10 3" xfId="34134"/>
    <cellStyle name="SAPBEXHLevel2 2 11" xfId="34135"/>
    <cellStyle name="SAPBEXHLevel2 2 11 2" xfId="34136"/>
    <cellStyle name="SAPBEXHLevel2 2 11 3" xfId="34137"/>
    <cellStyle name="SAPBEXHLevel2 2 12" xfId="34138"/>
    <cellStyle name="SAPBEXHLevel2 2 12 2" xfId="34139"/>
    <cellStyle name="SAPBEXHLevel2 2 12 3" xfId="34140"/>
    <cellStyle name="SAPBEXHLevel2 2 13" xfId="34141"/>
    <cellStyle name="SAPBEXHLevel2 2 13 2" xfId="34142"/>
    <cellStyle name="SAPBEXHLevel2 2 13 3" xfId="34143"/>
    <cellStyle name="SAPBEXHLevel2 2 14" xfId="34144"/>
    <cellStyle name="SAPBEXHLevel2 2 15" xfId="34145"/>
    <cellStyle name="SAPBEXHLevel2 2 2" xfId="34146"/>
    <cellStyle name="SAPBEXHLevel2 2 2 2" xfId="34147"/>
    <cellStyle name="SAPBEXHLevel2 2 2 3" xfId="34148"/>
    <cellStyle name="SAPBEXHLevel2 2 3" xfId="34149"/>
    <cellStyle name="SAPBEXHLevel2 2 3 2" xfId="34150"/>
    <cellStyle name="SAPBEXHLevel2 2 3 3" xfId="34151"/>
    <cellStyle name="SAPBEXHLevel2 2 4" xfId="34152"/>
    <cellStyle name="SAPBEXHLevel2 2 4 2" xfId="34153"/>
    <cellStyle name="SAPBEXHLevel2 2 4 3" xfId="34154"/>
    <cellStyle name="SAPBEXHLevel2 2 5" xfId="34155"/>
    <cellStyle name="SAPBEXHLevel2 2 5 2" xfId="34156"/>
    <cellStyle name="SAPBEXHLevel2 2 5 3" xfId="34157"/>
    <cellStyle name="SAPBEXHLevel2 2 6" xfId="34158"/>
    <cellStyle name="SAPBEXHLevel2 2 6 2" xfId="34159"/>
    <cellStyle name="SAPBEXHLevel2 2 6 3" xfId="34160"/>
    <cellStyle name="SAPBEXHLevel2 2 7" xfId="34161"/>
    <cellStyle name="SAPBEXHLevel2 2 7 2" xfId="34162"/>
    <cellStyle name="SAPBEXHLevel2 2 7 3" xfId="34163"/>
    <cellStyle name="SAPBEXHLevel2 2 8" xfId="34164"/>
    <cellStyle name="SAPBEXHLevel2 2 8 2" xfId="34165"/>
    <cellStyle name="SAPBEXHLevel2 2 8 3" xfId="34166"/>
    <cellStyle name="SAPBEXHLevel2 2 9" xfId="34167"/>
    <cellStyle name="SAPBEXHLevel2 2 9 2" xfId="34168"/>
    <cellStyle name="SAPBEXHLevel2 2 9 3" xfId="34169"/>
    <cellStyle name="SAPBEXHLevel2 3" xfId="34170"/>
    <cellStyle name="SAPBEXHLevel2 3 2" xfId="34171"/>
    <cellStyle name="SAPBEXHLevel2 3 3" xfId="34172"/>
    <cellStyle name="SAPBEXHLevel2 4" xfId="34173"/>
    <cellStyle name="SAPBEXHLevel2 4 2" xfId="34174"/>
    <cellStyle name="SAPBEXHLevel2 4 3" xfId="34175"/>
    <cellStyle name="SAPBEXHLevel2 5" xfId="34176"/>
    <cellStyle name="SAPBEXHLevel2 5 2" xfId="34177"/>
    <cellStyle name="SAPBEXHLevel2 5 3" xfId="34178"/>
    <cellStyle name="SAPBEXHLevel2 6" xfId="34179"/>
    <cellStyle name="SAPBEXHLevel2 6 2" xfId="34180"/>
    <cellStyle name="SAPBEXHLevel2 6 3" xfId="34181"/>
    <cellStyle name="SAPBEXHLevel2 7" xfId="34182"/>
    <cellStyle name="SAPBEXHLevel2 7 2" xfId="34183"/>
    <cellStyle name="SAPBEXHLevel2 7 3" xfId="34184"/>
    <cellStyle name="SAPBEXHLevel2 8" xfId="34185"/>
    <cellStyle name="SAPBEXHLevel2 8 2" xfId="34186"/>
    <cellStyle name="SAPBEXHLevel2 8 3" xfId="34187"/>
    <cellStyle name="SAPBEXHLevel2 9" xfId="34188"/>
    <cellStyle name="SAPBEXHLevel2 9 2" xfId="34189"/>
    <cellStyle name="SAPBEXHLevel2 9 3" xfId="34190"/>
    <cellStyle name="SAPBEXHLevel2_1.3 Acc Costs NG (2011)" xfId="34191"/>
    <cellStyle name="SAPBEXHLevel2X" xfId="34192"/>
    <cellStyle name="SAPBEXHLevel2X 10" xfId="34193"/>
    <cellStyle name="SAPBEXHLevel2X 10 2" xfId="34194"/>
    <cellStyle name="SAPBEXHLevel2X 10 3" xfId="34195"/>
    <cellStyle name="SAPBEXHLevel2X 11" xfId="34196"/>
    <cellStyle name="SAPBEXHLevel2X 11 2" xfId="34197"/>
    <cellStyle name="SAPBEXHLevel2X 11 3" xfId="34198"/>
    <cellStyle name="SAPBEXHLevel2X 12" xfId="34199"/>
    <cellStyle name="SAPBEXHLevel2X 12 2" xfId="34200"/>
    <cellStyle name="SAPBEXHLevel2X 12 3" xfId="34201"/>
    <cellStyle name="SAPBEXHLevel2X 13" xfId="34202"/>
    <cellStyle name="SAPBEXHLevel2X 13 2" xfId="34203"/>
    <cellStyle name="SAPBEXHLevel2X 13 3" xfId="34204"/>
    <cellStyle name="SAPBEXHLevel2X 14" xfId="34205"/>
    <cellStyle name="SAPBEXHLevel2X 14 2" xfId="34206"/>
    <cellStyle name="SAPBEXHLevel2X 14 3" xfId="34207"/>
    <cellStyle name="SAPBEXHLevel2X 15" xfId="34208"/>
    <cellStyle name="SAPBEXHLevel2X 16" xfId="34209"/>
    <cellStyle name="SAPBEXHLevel2X 2" xfId="34210"/>
    <cellStyle name="SAPBEXHLevel2X 2 10" xfId="34211"/>
    <cellStyle name="SAPBEXHLevel2X 2 10 2" xfId="34212"/>
    <cellStyle name="SAPBEXHLevel2X 2 10 3" xfId="34213"/>
    <cellStyle name="SAPBEXHLevel2X 2 11" xfId="34214"/>
    <cellStyle name="SAPBEXHLevel2X 2 11 2" xfId="34215"/>
    <cellStyle name="SAPBEXHLevel2X 2 11 3" xfId="34216"/>
    <cellStyle name="SAPBEXHLevel2X 2 12" xfId="34217"/>
    <cellStyle name="SAPBEXHLevel2X 2 12 2" xfId="34218"/>
    <cellStyle name="SAPBEXHLevel2X 2 12 3" xfId="34219"/>
    <cellStyle name="SAPBEXHLevel2X 2 13" xfId="34220"/>
    <cellStyle name="SAPBEXHLevel2X 2 13 2" xfId="34221"/>
    <cellStyle name="SAPBEXHLevel2X 2 13 3" xfId="34222"/>
    <cellStyle name="SAPBEXHLevel2X 2 14" xfId="34223"/>
    <cellStyle name="SAPBEXHLevel2X 2 15" xfId="34224"/>
    <cellStyle name="SAPBEXHLevel2X 2 2" xfId="34225"/>
    <cellStyle name="SAPBEXHLevel2X 2 2 2" xfId="34226"/>
    <cellStyle name="SAPBEXHLevel2X 2 2 3" xfId="34227"/>
    <cellStyle name="SAPBEXHLevel2X 2 3" xfId="34228"/>
    <cellStyle name="SAPBEXHLevel2X 2 3 2" xfId="34229"/>
    <cellStyle name="SAPBEXHLevel2X 2 3 3" xfId="34230"/>
    <cellStyle name="SAPBEXHLevel2X 2 4" xfId="34231"/>
    <cellStyle name="SAPBEXHLevel2X 2 4 2" xfId="34232"/>
    <cellStyle name="SAPBEXHLevel2X 2 4 3" xfId="34233"/>
    <cellStyle name="SAPBEXHLevel2X 2 5" xfId="34234"/>
    <cellStyle name="SAPBEXHLevel2X 2 5 2" xfId="34235"/>
    <cellStyle name="SAPBEXHLevel2X 2 5 3" xfId="34236"/>
    <cellStyle name="SAPBEXHLevel2X 2 6" xfId="34237"/>
    <cellStyle name="SAPBEXHLevel2X 2 6 2" xfId="34238"/>
    <cellStyle name="SAPBEXHLevel2X 2 6 3" xfId="34239"/>
    <cellStyle name="SAPBEXHLevel2X 2 7" xfId="34240"/>
    <cellStyle name="SAPBEXHLevel2X 2 7 2" xfId="34241"/>
    <cellStyle name="SAPBEXHLevel2X 2 7 3" xfId="34242"/>
    <cellStyle name="SAPBEXHLevel2X 2 8" xfId="34243"/>
    <cellStyle name="SAPBEXHLevel2X 2 8 2" xfId="34244"/>
    <cellStyle name="SAPBEXHLevel2X 2 8 3" xfId="34245"/>
    <cellStyle name="SAPBEXHLevel2X 2 9" xfId="34246"/>
    <cellStyle name="SAPBEXHLevel2X 2 9 2" xfId="34247"/>
    <cellStyle name="SAPBEXHLevel2X 2 9 3" xfId="34248"/>
    <cellStyle name="SAPBEXHLevel2X 3" xfId="34249"/>
    <cellStyle name="SAPBEXHLevel2X 3 2" xfId="34250"/>
    <cellStyle name="SAPBEXHLevel2X 3 3" xfId="34251"/>
    <cellStyle name="SAPBEXHLevel2X 4" xfId="34252"/>
    <cellStyle name="SAPBEXHLevel2X 4 2" xfId="34253"/>
    <cellStyle name="SAPBEXHLevel2X 4 3" xfId="34254"/>
    <cellStyle name="SAPBEXHLevel2X 5" xfId="34255"/>
    <cellStyle name="SAPBEXHLevel2X 5 2" xfId="34256"/>
    <cellStyle name="SAPBEXHLevel2X 5 3" xfId="34257"/>
    <cellStyle name="SAPBEXHLevel2X 6" xfId="34258"/>
    <cellStyle name="SAPBEXHLevel2X 6 2" xfId="34259"/>
    <cellStyle name="SAPBEXHLevel2X 6 3" xfId="34260"/>
    <cellStyle name="SAPBEXHLevel2X 7" xfId="34261"/>
    <cellStyle name="SAPBEXHLevel2X 7 2" xfId="34262"/>
    <cellStyle name="SAPBEXHLevel2X 7 3" xfId="34263"/>
    <cellStyle name="SAPBEXHLevel2X 8" xfId="34264"/>
    <cellStyle name="SAPBEXHLevel2X 8 2" xfId="34265"/>
    <cellStyle name="SAPBEXHLevel2X 8 3" xfId="34266"/>
    <cellStyle name="SAPBEXHLevel2X 9" xfId="34267"/>
    <cellStyle name="SAPBEXHLevel2X 9 2" xfId="34268"/>
    <cellStyle name="SAPBEXHLevel2X 9 3" xfId="34269"/>
    <cellStyle name="SAPBEXHLevel2X_1.3 Acc Costs NG (2011)" xfId="34270"/>
    <cellStyle name="SAPBEXHLevel3" xfId="34271"/>
    <cellStyle name="SAPBEXHLevel3 10" xfId="34272"/>
    <cellStyle name="SAPBEXHLevel3 10 2" xfId="34273"/>
    <cellStyle name="SAPBEXHLevel3 10 3" xfId="34274"/>
    <cellStyle name="SAPBEXHLevel3 11" xfId="34275"/>
    <cellStyle name="SAPBEXHLevel3 11 2" xfId="34276"/>
    <cellStyle name="SAPBEXHLevel3 11 3" xfId="34277"/>
    <cellStyle name="SAPBEXHLevel3 12" xfId="34278"/>
    <cellStyle name="SAPBEXHLevel3 12 2" xfId="34279"/>
    <cellStyle name="SAPBEXHLevel3 12 3" xfId="34280"/>
    <cellStyle name="SAPBEXHLevel3 13" xfId="34281"/>
    <cellStyle name="SAPBEXHLevel3 13 2" xfId="34282"/>
    <cellStyle name="SAPBEXHLevel3 13 3" xfId="34283"/>
    <cellStyle name="SAPBEXHLevel3 14" xfId="34284"/>
    <cellStyle name="SAPBEXHLevel3 14 2" xfId="34285"/>
    <cellStyle name="SAPBEXHLevel3 14 3" xfId="34286"/>
    <cellStyle name="SAPBEXHLevel3 15" xfId="34287"/>
    <cellStyle name="SAPBEXHLevel3 16" xfId="34288"/>
    <cellStyle name="SAPBEXHLevel3 2" xfId="34289"/>
    <cellStyle name="SAPBEXHLevel3 2 10" xfId="34290"/>
    <cellStyle name="SAPBEXHLevel3 2 10 2" xfId="34291"/>
    <cellStyle name="SAPBEXHLevel3 2 10 3" xfId="34292"/>
    <cellStyle name="SAPBEXHLevel3 2 11" xfId="34293"/>
    <cellStyle name="SAPBEXHLevel3 2 11 2" xfId="34294"/>
    <cellStyle name="SAPBEXHLevel3 2 11 3" xfId="34295"/>
    <cellStyle name="SAPBEXHLevel3 2 12" xfId="34296"/>
    <cellStyle name="SAPBEXHLevel3 2 12 2" xfId="34297"/>
    <cellStyle name="SAPBEXHLevel3 2 12 3" xfId="34298"/>
    <cellStyle name="SAPBEXHLevel3 2 13" xfId="34299"/>
    <cellStyle name="SAPBEXHLevel3 2 13 2" xfId="34300"/>
    <cellStyle name="SAPBEXHLevel3 2 13 3" xfId="34301"/>
    <cellStyle name="SAPBEXHLevel3 2 14" xfId="34302"/>
    <cellStyle name="SAPBEXHLevel3 2 15" xfId="34303"/>
    <cellStyle name="SAPBEXHLevel3 2 2" xfId="34304"/>
    <cellStyle name="SAPBEXHLevel3 2 2 2" xfId="34305"/>
    <cellStyle name="SAPBEXHLevel3 2 2 3" xfId="34306"/>
    <cellStyle name="SAPBEXHLevel3 2 3" xfId="34307"/>
    <cellStyle name="SAPBEXHLevel3 2 3 2" xfId="34308"/>
    <cellStyle name="SAPBEXHLevel3 2 3 3" xfId="34309"/>
    <cellStyle name="SAPBEXHLevel3 2 4" xfId="34310"/>
    <cellStyle name="SAPBEXHLevel3 2 4 2" xfId="34311"/>
    <cellStyle name="SAPBEXHLevel3 2 4 3" xfId="34312"/>
    <cellStyle name="SAPBEXHLevel3 2 5" xfId="34313"/>
    <cellStyle name="SAPBEXHLevel3 2 5 2" xfId="34314"/>
    <cellStyle name="SAPBEXHLevel3 2 5 3" xfId="34315"/>
    <cellStyle name="SAPBEXHLevel3 2 6" xfId="34316"/>
    <cellStyle name="SAPBEXHLevel3 2 6 2" xfId="34317"/>
    <cellStyle name="SAPBEXHLevel3 2 6 3" xfId="34318"/>
    <cellStyle name="SAPBEXHLevel3 2 7" xfId="34319"/>
    <cellStyle name="SAPBEXHLevel3 2 7 2" xfId="34320"/>
    <cellStyle name="SAPBEXHLevel3 2 7 3" xfId="34321"/>
    <cellStyle name="SAPBEXHLevel3 2 8" xfId="34322"/>
    <cellStyle name="SAPBEXHLevel3 2 8 2" xfId="34323"/>
    <cellStyle name="SAPBEXHLevel3 2 8 3" xfId="34324"/>
    <cellStyle name="SAPBEXHLevel3 2 9" xfId="34325"/>
    <cellStyle name="SAPBEXHLevel3 2 9 2" xfId="34326"/>
    <cellStyle name="SAPBEXHLevel3 2 9 3" xfId="34327"/>
    <cellStyle name="SAPBEXHLevel3 3" xfId="34328"/>
    <cellStyle name="SAPBEXHLevel3 3 2" xfId="34329"/>
    <cellStyle name="SAPBEXHLevel3 3 3" xfId="34330"/>
    <cellStyle name="SAPBEXHLevel3 4" xfId="34331"/>
    <cellStyle name="SAPBEXHLevel3 4 2" xfId="34332"/>
    <cellStyle name="SAPBEXHLevel3 4 3" xfId="34333"/>
    <cellStyle name="SAPBEXHLevel3 5" xfId="34334"/>
    <cellStyle name="SAPBEXHLevel3 5 2" xfId="34335"/>
    <cellStyle name="SAPBEXHLevel3 5 3" xfId="34336"/>
    <cellStyle name="SAPBEXHLevel3 6" xfId="34337"/>
    <cellStyle name="SAPBEXHLevel3 6 2" xfId="34338"/>
    <cellStyle name="SAPBEXHLevel3 6 3" xfId="34339"/>
    <cellStyle name="SAPBEXHLevel3 7" xfId="34340"/>
    <cellStyle name="SAPBEXHLevel3 7 2" xfId="34341"/>
    <cellStyle name="SAPBEXHLevel3 7 3" xfId="34342"/>
    <cellStyle name="SAPBEXHLevel3 8" xfId="34343"/>
    <cellStyle name="SAPBEXHLevel3 8 2" xfId="34344"/>
    <cellStyle name="SAPBEXHLevel3 8 3" xfId="34345"/>
    <cellStyle name="SAPBEXHLevel3 9" xfId="34346"/>
    <cellStyle name="SAPBEXHLevel3 9 2" xfId="34347"/>
    <cellStyle name="SAPBEXHLevel3 9 3" xfId="34348"/>
    <cellStyle name="SAPBEXHLevel3_1.3 Acc Costs NG (2011)" xfId="34349"/>
    <cellStyle name="SAPBEXHLevel3X" xfId="34350"/>
    <cellStyle name="SAPBEXHLevel3X 10" xfId="34351"/>
    <cellStyle name="SAPBEXHLevel3X 10 2" xfId="34352"/>
    <cellStyle name="SAPBEXHLevel3X 10 3" xfId="34353"/>
    <cellStyle name="SAPBEXHLevel3X 11" xfId="34354"/>
    <cellStyle name="SAPBEXHLevel3X 11 2" xfId="34355"/>
    <cellStyle name="SAPBEXHLevel3X 11 3" xfId="34356"/>
    <cellStyle name="SAPBEXHLevel3X 12" xfId="34357"/>
    <cellStyle name="SAPBEXHLevel3X 12 2" xfId="34358"/>
    <cellStyle name="SAPBEXHLevel3X 12 3" xfId="34359"/>
    <cellStyle name="SAPBEXHLevel3X 13" xfId="34360"/>
    <cellStyle name="SAPBEXHLevel3X 13 2" xfId="34361"/>
    <cellStyle name="SAPBEXHLevel3X 13 3" xfId="34362"/>
    <cellStyle name="SAPBEXHLevel3X 14" xfId="34363"/>
    <cellStyle name="SAPBEXHLevel3X 14 2" xfId="34364"/>
    <cellStyle name="SAPBEXHLevel3X 14 3" xfId="34365"/>
    <cellStyle name="SAPBEXHLevel3X 15" xfId="34366"/>
    <cellStyle name="SAPBEXHLevel3X 16" xfId="34367"/>
    <cellStyle name="SAPBEXHLevel3X 2" xfId="34368"/>
    <cellStyle name="SAPBEXHLevel3X 2 10" xfId="34369"/>
    <cellStyle name="SAPBEXHLevel3X 2 10 2" xfId="34370"/>
    <cellStyle name="SAPBEXHLevel3X 2 10 3" xfId="34371"/>
    <cellStyle name="SAPBEXHLevel3X 2 11" xfId="34372"/>
    <cellStyle name="SAPBEXHLevel3X 2 11 2" xfId="34373"/>
    <cellStyle name="SAPBEXHLevel3X 2 11 3" xfId="34374"/>
    <cellStyle name="SAPBEXHLevel3X 2 12" xfId="34375"/>
    <cellStyle name="SAPBEXHLevel3X 2 12 2" xfId="34376"/>
    <cellStyle name="SAPBEXHLevel3X 2 12 3" xfId="34377"/>
    <cellStyle name="SAPBEXHLevel3X 2 13" xfId="34378"/>
    <cellStyle name="SAPBEXHLevel3X 2 13 2" xfId="34379"/>
    <cellStyle name="SAPBEXHLevel3X 2 13 3" xfId="34380"/>
    <cellStyle name="SAPBEXHLevel3X 2 14" xfId="34381"/>
    <cellStyle name="SAPBEXHLevel3X 2 15" xfId="34382"/>
    <cellStyle name="SAPBEXHLevel3X 2 2" xfId="34383"/>
    <cellStyle name="SAPBEXHLevel3X 2 2 2" xfId="34384"/>
    <cellStyle name="SAPBEXHLevel3X 2 2 3" xfId="34385"/>
    <cellStyle name="SAPBEXHLevel3X 2 3" xfId="34386"/>
    <cellStyle name="SAPBEXHLevel3X 2 3 2" xfId="34387"/>
    <cellStyle name="SAPBEXHLevel3X 2 3 3" xfId="34388"/>
    <cellStyle name="SAPBEXHLevel3X 2 4" xfId="34389"/>
    <cellStyle name="SAPBEXHLevel3X 2 4 2" xfId="34390"/>
    <cellStyle name="SAPBEXHLevel3X 2 4 3" xfId="34391"/>
    <cellStyle name="SAPBEXHLevel3X 2 5" xfId="34392"/>
    <cellStyle name="SAPBEXHLevel3X 2 5 2" xfId="34393"/>
    <cellStyle name="SAPBEXHLevel3X 2 5 3" xfId="34394"/>
    <cellStyle name="SAPBEXHLevel3X 2 6" xfId="34395"/>
    <cellStyle name="SAPBEXHLevel3X 2 6 2" xfId="34396"/>
    <cellStyle name="SAPBEXHLevel3X 2 6 3" xfId="34397"/>
    <cellStyle name="SAPBEXHLevel3X 2 7" xfId="34398"/>
    <cellStyle name="SAPBEXHLevel3X 2 7 2" xfId="34399"/>
    <cellStyle name="SAPBEXHLevel3X 2 7 3" xfId="34400"/>
    <cellStyle name="SAPBEXHLevel3X 2 8" xfId="34401"/>
    <cellStyle name="SAPBEXHLevel3X 2 8 2" xfId="34402"/>
    <cellStyle name="SAPBEXHLevel3X 2 8 3" xfId="34403"/>
    <cellStyle name="SAPBEXHLevel3X 2 9" xfId="34404"/>
    <cellStyle name="SAPBEXHLevel3X 2 9 2" xfId="34405"/>
    <cellStyle name="SAPBEXHLevel3X 2 9 3" xfId="34406"/>
    <cellStyle name="SAPBEXHLevel3X 3" xfId="34407"/>
    <cellStyle name="SAPBEXHLevel3X 3 2" xfId="34408"/>
    <cellStyle name="SAPBEXHLevel3X 3 3" xfId="34409"/>
    <cellStyle name="SAPBEXHLevel3X 4" xfId="34410"/>
    <cellStyle name="SAPBEXHLevel3X 4 2" xfId="34411"/>
    <cellStyle name="SAPBEXHLevel3X 4 3" xfId="34412"/>
    <cellStyle name="SAPBEXHLevel3X 5" xfId="34413"/>
    <cellStyle name="SAPBEXHLevel3X 5 2" xfId="34414"/>
    <cellStyle name="SAPBEXHLevel3X 5 3" xfId="34415"/>
    <cellStyle name="SAPBEXHLevel3X 6" xfId="34416"/>
    <cellStyle name="SAPBEXHLevel3X 6 2" xfId="34417"/>
    <cellStyle name="SAPBEXHLevel3X 6 3" xfId="34418"/>
    <cellStyle name="SAPBEXHLevel3X 7" xfId="34419"/>
    <cellStyle name="SAPBEXHLevel3X 7 2" xfId="34420"/>
    <cellStyle name="SAPBEXHLevel3X 7 3" xfId="34421"/>
    <cellStyle name="SAPBEXHLevel3X 8" xfId="34422"/>
    <cellStyle name="SAPBEXHLevel3X 8 2" xfId="34423"/>
    <cellStyle name="SAPBEXHLevel3X 8 3" xfId="34424"/>
    <cellStyle name="SAPBEXHLevel3X 9" xfId="34425"/>
    <cellStyle name="SAPBEXHLevel3X 9 2" xfId="34426"/>
    <cellStyle name="SAPBEXHLevel3X 9 3" xfId="34427"/>
    <cellStyle name="SAPBEXHLevel3X_1.3 Acc Costs NG (2011)" xfId="34428"/>
    <cellStyle name="SAPBEXinputData" xfId="34429"/>
    <cellStyle name="SAPBEXinputData 10" xfId="34430"/>
    <cellStyle name="SAPBEXinputData 10 2" xfId="34431"/>
    <cellStyle name="SAPBEXinputData 10 3" xfId="34432"/>
    <cellStyle name="SAPBEXinputData 11" xfId="34433"/>
    <cellStyle name="SAPBEXinputData 11 2" xfId="34434"/>
    <cellStyle name="SAPBEXinputData 11 3" xfId="34435"/>
    <cellStyle name="SAPBEXinputData 12" xfId="34436"/>
    <cellStyle name="SAPBEXinputData 12 2" xfId="34437"/>
    <cellStyle name="SAPBEXinputData 12 3" xfId="34438"/>
    <cellStyle name="SAPBEXinputData 13" xfId="34439"/>
    <cellStyle name="SAPBEXinputData 13 2" xfId="34440"/>
    <cellStyle name="SAPBEXinputData 13 3" xfId="34441"/>
    <cellStyle name="SAPBEXinputData 14" xfId="34442"/>
    <cellStyle name="SAPBEXinputData 14 2" xfId="34443"/>
    <cellStyle name="SAPBEXinputData 14 3" xfId="34444"/>
    <cellStyle name="SAPBEXinputData 15" xfId="34445"/>
    <cellStyle name="SAPBEXinputData 15 2" xfId="34446"/>
    <cellStyle name="SAPBEXinputData 15 3" xfId="34447"/>
    <cellStyle name="SAPBEXinputData 16" xfId="34448"/>
    <cellStyle name="SAPBEXinputData 16 2" xfId="34449"/>
    <cellStyle name="SAPBEXinputData 16 3" xfId="34450"/>
    <cellStyle name="SAPBEXinputData 17" xfId="34451"/>
    <cellStyle name="SAPBEXinputData 17 2" xfId="34452"/>
    <cellStyle name="SAPBEXinputData 17 3" xfId="34453"/>
    <cellStyle name="SAPBEXinputData 18" xfId="34454"/>
    <cellStyle name="SAPBEXinputData 18 2" xfId="34455"/>
    <cellStyle name="SAPBEXinputData 18 3" xfId="34456"/>
    <cellStyle name="SAPBEXinputData 19" xfId="34457"/>
    <cellStyle name="SAPBEXinputData 2" xfId="34458"/>
    <cellStyle name="SAPBEXinputData 2 10" xfId="34459"/>
    <cellStyle name="SAPBEXinputData 2 10 2" xfId="34460"/>
    <cellStyle name="SAPBEXinputData 2 10 3" xfId="34461"/>
    <cellStyle name="SAPBEXinputData 2 11" xfId="34462"/>
    <cellStyle name="SAPBEXinputData 2 11 2" xfId="34463"/>
    <cellStyle name="SAPBEXinputData 2 11 3" xfId="34464"/>
    <cellStyle name="SAPBEXinputData 2 12" xfId="34465"/>
    <cellStyle name="SAPBEXinputData 2 12 2" xfId="34466"/>
    <cellStyle name="SAPBEXinputData 2 12 3" xfId="34467"/>
    <cellStyle name="SAPBEXinputData 2 13" xfId="34468"/>
    <cellStyle name="SAPBEXinputData 2 13 2" xfId="34469"/>
    <cellStyle name="SAPBEXinputData 2 13 3" xfId="34470"/>
    <cellStyle name="SAPBEXinputData 2 14" xfId="34471"/>
    <cellStyle name="SAPBEXinputData 2 14 2" xfId="34472"/>
    <cellStyle name="SAPBEXinputData 2 14 3" xfId="34473"/>
    <cellStyle name="SAPBEXinputData 2 15" xfId="34474"/>
    <cellStyle name="SAPBEXinputData 2 15 2" xfId="34475"/>
    <cellStyle name="SAPBEXinputData 2 15 3" xfId="34476"/>
    <cellStyle name="SAPBEXinputData 2 16" xfId="34477"/>
    <cellStyle name="SAPBEXinputData 2 16 2" xfId="34478"/>
    <cellStyle name="SAPBEXinputData 2 16 3" xfId="34479"/>
    <cellStyle name="SAPBEXinputData 2 17" xfId="34480"/>
    <cellStyle name="SAPBEXinputData 2 17 2" xfId="34481"/>
    <cellStyle name="SAPBEXinputData 2 17 3" xfId="34482"/>
    <cellStyle name="SAPBEXinputData 2 18" xfId="34483"/>
    <cellStyle name="SAPBEXinputData 2 2" xfId="34484"/>
    <cellStyle name="SAPBEXinputData 2 2 10" xfId="34485"/>
    <cellStyle name="SAPBEXinputData 2 2 10 2" xfId="34486"/>
    <cellStyle name="SAPBEXinputData 2 2 10 3" xfId="34487"/>
    <cellStyle name="SAPBEXinputData 2 2 11" xfId="34488"/>
    <cellStyle name="SAPBEXinputData 2 2 11 2" xfId="34489"/>
    <cellStyle name="SAPBEXinputData 2 2 11 3" xfId="34490"/>
    <cellStyle name="SAPBEXinputData 2 2 12" xfId="34491"/>
    <cellStyle name="SAPBEXinputData 2 2 12 2" xfId="34492"/>
    <cellStyle name="SAPBEXinputData 2 2 12 3" xfId="34493"/>
    <cellStyle name="SAPBEXinputData 2 2 13" xfId="34494"/>
    <cellStyle name="SAPBEXinputData 2 2 13 2" xfId="34495"/>
    <cellStyle name="SAPBEXinputData 2 2 13 3" xfId="34496"/>
    <cellStyle name="SAPBEXinputData 2 2 14" xfId="34497"/>
    <cellStyle name="SAPBEXinputData 2 2 14 2" xfId="34498"/>
    <cellStyle name="SAPBEXinputData 2 2 14 3" xfId="34499"/>
    <cellStyle name="SAPBEXinputData 2 2 15" xfId="34500"/>
    <cellStyle name="SAPBEXinputData 2 2 2" xfId="34501"/>
    <cellStyle name="SAPBEXinputData 2 2 2 10" xfId="34502"/>
    <cellStyle name="SAPBEXinputData 2 2 2 10 2" xfId="34503"/>
    <cellStyle name="SAPBEXinputData 2 2 2 10 3" xfId="34504"/>
    <cellStyle name="SAPBEXinputData 2 2 2 11" xfId="34505"/>
    <cellStyle name="SAPBEXinputData 2 2 2 11 2" xfId="34506"/>
    <cellStyle name="SAPBEXinputData 2 2 2 11 3" xfId="34507"/>
    <cellStyle name="SAPBEXinputData 2 2 2 12" xfId="34508"/>
    <cellStyle name="SAPBEXinputData 2 2 2 12 2" xfId="34509"/>
    <cellStyle name="SAPBEXinputData 2 2 2 12 3" xfId="34510"/>
    <cellStyle name="SAPBEXinputData 2 2 2 13" xfId="34511"/>
    <cellStyle name="SAPBEXinputData 2 2 2 13 2" xfId="34512"/>
    <cellStyle name="SAPBEXinputData 2 2 2 13 3" xfId="34513"/>
    <cellStyle name="SAPBEXinputData 2 2 2 14" xfId="34514"/>
    <cellStyle name="SAPBEXinputData 2 2 2 15" xfId="34515"/>
    <cellStyle name="SAPBEXinputData 2 2 2 2" xfId="34516"/>
    <cellStyle name="SAPBEXinputData 2 2 2 2 2" xfId="34517"/>
    <cellStyle name="SAPBEXinputData 2 2 2 2 3" xfId="34518"/>
    <cellStyle name="SAPBEXinputData 2 2 2 3" xfId="34519"/>
    <cellStyle name="SAPBEXinputData 2 2 2 3 2" xfId="34520"/>
    <cellStyle name="SAPBEXinputData 2 2 2 3 3" xfId="34521"/>
    <cellStyle name="SAPBEXinputData 2 2 2 4" xfId="34522"/>
    <cellStyle name="SAPBEXinputData 2 2 2 4 2" xfId="34523"/>
    <cellStyle name="SAPBEXinputData 2 2 2 4 3" xfId="34524"/>
    <cellStyle name="SAPBEXinputData 2 2 2 5" xfId="34525"/>
    <cellStyle name="SAPBEXinputData 2 2 2 5 2" xfId="34526"/>
    <cellStyle name="SAPBEXinputData 2 2 2 5 3" xfId="34527"/>
    <cellStyle name="SAPBEXinputData 2 2 2 6" xfId="34528"/>
    <cellStyle name="SAPBEXinputData 2 2 2 6 2" xfId="34529"/>
    <cellStyle name="SAPBEXinputData 2 2 2 6 3" xfId="34530"/>
    <cellStyle name="SAPBEXinputData 2 2 2 7" xfId="34531"/>
    <cellStyle name="SAPBEXinputData 2 2 2 7 2" xfId="34532"/>
    <cellStyle name="SAPBEXinputData 2 2 2 7 3" xfId="34533"/>
    <cellStyle name="SAPBEXinputData 2 2 2 8" xfId="34534"/>
    <cellStyle name="SAPBEXinputData 2 2 2 8 2" xfId="34535"/>
    <cellStyle name="SAPBEXinputData 2 2 2 8 3" xfId="34536"/>
    <cellStyle name="SAPBEXinputData 2 2 2 9" xfId="34537"/>
    <cellStyle name="SAPBEXinputData 2 2 2 9 2" xfId="34538"/>
    <cellStyle name="SAPBEXinputData 2 2 2 9 3" xfId="34539"/>
    <cellStyle name="SAPBEXinputData 2 2 3" xfId="34540"/>
    <cellStyle name="SAPBEXinputData 2 2 3 2" xfId="34541"/>
    <cellStyle name="SAPBEXinputData 2 2 3 3" xfId="34542"/>
    <cellStyle name="SAPBEXinputData 2 2 4" xfId="34543"/>
    <cellStyle name="SAPBEXinputData 2 2 4 2" xfId="34544"/>
    <cellStyle name="SAPBEXinputData 2 2 4 3" xfId="34545"/>
    <cellStyle name="SAPBEXinputData 2 2 5" xfId="34546"/>
    <cellStyle name="SAPBEXinputData 2 2 5 2" xfId="34547"/>
    <cellStyle name="SAPBEXinputData 2 2 5 3" xfId="34548"/>
    <cellStyle name="SAPBEXinputData 2 2 6" xfId="34549"/>
    <cellStyle name="SAPBEXinputData 2 2 6 2" xfId="34550"/>
    <cellStyle name="SAPBEXinputData 2 2 6 3" xfId="34551"/>
    <cellStyle name="SAPBEXinputData 2 2 7" xfId="34552"/>
    <cellStyle name="SAPBEXinputData 2 2 7 2" xfId="34553"/>
    <cellStyle name="SAPBEXinputData 2 2 7 3" xfId="34554"/>
    <cellStyle name="SAPBEXinputData 2 2 8" xfId="34555"/>
    <cellStyle name="SAPBEXinputData 2 2 8 2" xfId="34556"/>
    <cellStyle name="SAPBEXinputData 2 2 8 3" xfId="34557"/>
    <cellStyle name="SAPBEXinputData 2 2 9" xfId="34558"/>
    <cellStyle name="SAPBEXinputData 2 2 9 2" xfId="34559"/>
    <cellStyle name="SAPBEXinputData 2 2 9 3" xfId="34560"/>
    <cellStyle name="SAPBEXinputData 2 3" xfId="34561"/>
    <cellStyle name="SAPBEXinputData 2 3 10" xfId="34562"/>
    <cellStyle name="SAPBEXinputData 2 3 10 2" xfId="34563"/>
    <cellStyle name="SAPBEXinputData 2 3 10 3" xfId="34564"/>
    <cellStyle name="SAPBEXinputData 2 3 11" xfId="34565"/>
    <cellStyle name="SAPBEXinputData 2 3 11 2" xfId="34566"/>
    <cellStyle name="SAPBEXinputData 2 3 11 3" xfId="34567"/>
    <cellStyle name="SAPBEXinputData 2 3 12" xfId="34568"/>
    <cellStyle name="SAPBEXinputData 2 3 12 2" xfId="34569"/>
    <cellStyle name="SAPBEXinputData 2 3 12 3" xfId="34570"/>
    <cellStyle name="SAPBEXinputData 2 3 13" xfId="34571"/>
    <cellStyle name="SAPBEXinputData 2 3 13 2" xfId="34572"/>
    <cellStyle name="SAPBEXinputData 2 3 13 3" xfId="34573"/>
    <cellStyle name="SAPBEXinputData 2 3 14" xfId="34574"/>
    <cellStyle name="SAPBEXinputData 2 3 14 2" xfId="34575"/>
    <cellStyle name="SAPBEXinputData 2 3 14 3" xfId="34576"/>
    <cellStyle name="SAPBEXinputData 2 3 15" xfId="34577"/>
    <cellStyle name="SAPBEXinputData 2 3 2" xfId="34578"/>
    <cellStyle name="SAPBEXinputData 2 3 2 10" xfId="34579"/>
    <cellStyle name="SAPBEXinputData 2 3 2 10 2" xfId="34580"/>
    <cellStyle name="SAPBEXinputData 2 3 2 10 3" xfId="34581"/>
    <cellStyle name="SAPBEXinputData 2 3 2 11" xfId="34582"/>
    <cellStyle name="SAPBEXinputData 2 3 2 11 2" xfId="34583"/>
    <cellStyle name="SAPBEXinputData 2 3 2 11 3" xfId="34584"/>
    <cellStyle name="SAPBEXinputData 2 3 2 12" xfId="34585"/>
    <cellStyle name="SAPBEXinputData 2 3 2 12 2" xfId="34586"/>
    <cellStyle name="SAPBEXinputData 2 3 2 12 3" xfId="34587"/>
    <cellStyle name="SAPBEXinputData 2 3 2 13" xfId="34588"/>
    <cellStyle name="SAPBEXinputData 2 3 2 13 2" xfId="34589"/>
    <cellStyle name="SAPBEXinputData 2 3 2 13 3" xfId="34590"/>
    <cellStyle name="SAPBEXinputData 2 3 2 14" xfId="34591"/>
    <cellStyle name="SAPBEXinputData 2 3 2 15" xfId="34592"/>
    <cellStyle name="SAPBEXinputData 2 3 2 2" xfId="34593"/>
    <cellStyle name="SAPBEXinputData 2 3 2 2 2" xfId="34594"/>
    <cellStyle name="SAPBEXinputData 2 3 2 2 3" xfId="34595"/>
    <cellStyle name="SAPBEXinputData 2 3 2 3" xfId="34596"/>
    <cellStyle name="SAPBEXinputData 2 3 2 3 2" xfId="34597"/>
    <cellStyle name="SAPBEXinputData 2 3 2 3 3" xfId="34598"/>
    <cellStyle name="SAPBEXinputData 2 3 2 4" xfId="34599"/>
    <cellStyle name="SAPBEXinputData 2 3 2 4 2" xfId="34600"/>
    <cellStyle name="SAPBEXinputData 2 3 2 4 3" xfId="34601"/>
    <cellStyle name="SAPBEXinputData 2 3 2 5" xfId="34602"/>
    <cellStyle name="SAPBEXinputData 2 3 2 5 2" xfId="34603"/>
    <cellStyle name="SAPBEXinputData 2 3 2 5 3" xfId="34604"/>
    <cellStyle name="SAPBEXinputData 2 3 2 6" xfId="34605"/>
    <cellStyle name="SAPBEXinputData 2 3 2 6 2" xfId="34606"/>
    <cellStyle name="SAPBEXinputData 2 3 2 6 3" xfId="34607"/>
    <cellStyle name="SAPBEXinputData 2 3 2 7" xfId="34608"/>
    <cellStyle name="SAPBEXinputData 2 3 2 7 2" xfId="34609"/>
    <cellStyle name="SAPBEXinputData 2 3 2 7 3" xfId="34610"/>
    <cellStyle name="SAPBEXinputData 2 3 2 8" xfId="34611"/>
    <cellStyle name="SAPBEXinputData 2 3 2 8 2" xfId="34612"/>
    <cellStyle name="SAPBEXinputData 2 3 2 8 3" xfId="34613"/>
    <cellStyle name="SAPBEXinputData 2 3 2 9" xfId="34614"/>
    <cellStyle name="SAPBEXinputData 2 3 2 9 2" xfId="34615"/>
    <cellStyle name="SAPBEXinputData 2 3 2 9 3" xfId="34616"/>
    <cellStyle name="SAPBEXinputData 2 3 3" xfId="34617"/>
    <cellStyle name="SAPBEXinputData 2 3 3 2" xfId="34618"/>
    <cellStyle name="SAPBEXinputData 2 3 3 3" xfId="34619"/>
    <cellStyle name="SAPBEXinputData 2 3 4" xfId="34620"/>
    <cellStyle name="SAPBEXinputData 2 3 4 2" xfId="34621"/>
    <cellStyle name="SAPBEXinputData 2 3 4 3" xfId="34622"/>
    <cellStyle name="SAPBEXinputData 2 3 5" xfId="34623"/>
    <cellStyle name="SAPBEXinputData 2 3 5 2" xfId="34624"/>
    <cellStyle name="SAPBEXinputData 2 3 5 3" xfId="34625"/>
    <cellStyle name="SAPBEXinputData 2 3 6" xfId="34626"/>
    <cellStyle name="SAPBEXinputData 2 3 6 2" xfId="34627"/>
    <cellStyle name="SAPBEXinputData 2 3 6 3" xfId="34628"/>
    <cellStyle name="SAPBEXinputData 2 3 7" xfId="34629"/>
    <cellStyle name="SAPBEXinputData 2 3 7 2" xfId="34630"/>
    <cellStyle name="SAPBEXinputData 2 3 7 3" xfId="34631"/>
    <cellStyle name="SAPBEXinputData 2 3 8" xfId="34632"/>
    <cellStyle name="SAPBEXinputData 2 3 8 2" xfId="34633"/>
    <cellStyle name="SAPBEXinputData 2 3 8 3" xfId="34634"/>
    <cellStyle name="SAPBEXinputData 2 3 9" xfId="34635"/>
    <cellStyle name="SAPBEXinputData 2 3 9 2" xfId="34636"/>
    <cellStyle name="SAPBEXinputData 2 3 9 3" xfId="34637"/>
    <cellStyle name="SAPBEXinputData 2 4" xfId="34638"/>
    <cellStyle name="SAPBEXinputData 2 4 10" xfId="34639"/>
    <cellStyle name="SAPBEXinputData 2 4 10 2" xfId="34640"/>
    <cellStyle name="SAPBEXinputData 2 4 10 3" xfId="34641"/>
    <cellStyle name="SAPBEXinputData 2 4 11" xfId="34642"/>
    <cellStyle name="SAPBEXinputData 2 4 11 2" xfId="34643"/>
    <cellStyle name="SAPBEXinputData 2 4 11 3" xfId="34644"/>
    <cellStyle name="SAPBEXinputData 2 4 12" xfId="34645"/>
    <cellStyle name="SAPBEXinputData 2 4 12 2" xfId="34646"/>
    <cellStyle name="SAPBEXinputData 2 4 12 3" xfId="34647"/>
    <cellStyle name="SAPBEXinputData 2 4 13" xfId="34648"/>
    <cellStyle name="SAPBEXinputData 2 4 13 2" xfId="34649"/>
    <cellStyle name="SAPBEXinputData 2 4 13 3" xfId="34650"/>
    <cellStyle name="SAPBEXinputData 2 4 14" xfId="34651"/>
    <cellStyle name="SAPBEXinputData 2 4 14 2" xfId="34652"/>
    <cellStyle name="SAPBEXinputData 2 4 14 3" xfId="34653"/>
    <cellStyle name="SAPBEXinputData 2 4 15" xfId="34654"/>
    <cellStyle name="SAPBEXinputData 2 4 2" xfId="34655"/>
    <cellStyle name="SAPBEXinputData 2 4 2 10" xfId="34656"/>
    <cellStyle name="SAPBEXinputData 2 4 2 10 2" xfId="34657"/>
    <cellStyle name="SAPBEXinputData 2 4 2 10 3" xfId="34658"/>
    <cellStyle name="SAPBEXinputData 2 4 2 11" xfId="34659"/>
    <cellStyle name="SAPBEXinputData 2 4 2 11 2" xfId="34660"/>
    <cellStyle name="SAPBEXinputData 2 4 2 11 3" xfId="34661"/>
    <cellStyle name="SAPBEXinputData 2 4 2 12" xfId="34662"/>
    <cellStyle name="SAPBEXinputData 2 4 2 12 2" xfId="34663"/>
    <cellStyle name="SAPBEXinputData 2 4 2 12 3" xfId="34664"/>
    <cellStyle name="SAPBEXinputData 2 4 2 13" xfId="34665"/>
    <cellStyle name="SAPBEXinputData 2 4 2 13 2" xfId="34666"/>
    <cellStyle name="SAPBEXinputData 2 4 2 13 3" xfId="34667"/>
    <cellStyle name="SAPBEXinputData 2 4 2 14" xfId="34668"/>
    <cellStyle name="SAPBEXinputData 2 4 2 15" xfId="34669"/>
    <cellStyle name="SAPBEXinputData 2 4 2 2" xfId="34670"/>
    <cellStyle name="SAPBEXinputData 2 4 2 2 2" xfId="34671"/>
    <cellStyle name="SAPBEXinputData 2 4 2 2 3" xfId="34672"/>
    <cellStyle name="SAPBEXinputData 2 4 2 3" xfId="34673"/>
    <cellStyle name="SAPBEXinputData 2 4 2 3 2" xfId="34674"/>
    <cellStyle name="SAPBEXinputData 2 4 2 3 3" xfId="34675"/>
    <cellStyle name="SAPBEXinputData 2 4 2 4" xfId="34676"/>
    <cellStyle name="SAPBEXinputData 2 4 2 4 2" xfId="34677"/>
    <cellStyle name="SAPBEXinputData 2 4 2 4 3" xfId="34678"/>
    <cellStyle name="SAPBEXinputData 2 4 2 5" xfId="34679"/>
    <cellStyle name="SAPBEXinputData 2 4 2 5 2" xfId="34680"/>
    <cellStyle name="SAPBEXinputData 2 4 2 5 3" xfId="34681"/>
    <cellStyle name="SAPBEXinputData 2 4 2 6" xfId="34682"/>
    <cellStyle name="SAPBEXinputData 2 4 2 6 2" xfId="34683"/>
    <cellStyle name="SAPBEXinputData 2 4 2 6 3" xfId="34684"/>
    <cellStyle name="SAPBEXinputData 2 4 2 7" xfId="34685"/>
    <cellStyle name="SAPBEXinputData 2 4 2 7 2" xfId="34686"/>
    <cellStyle name="SAPBEXinputData 2 4 2 7 3" xfId="34687"/>
    <cellStyle name="SAPBEXinputData 2 4 2 8" xfId="34688"/>
    <cellStyle name="SAPBEXinputData 2 4 2 8 2" xfId="34689"/>
    <cellStyle name="SAPBEXinputData 2 4 2 8 3" xfId="34690"/>
    <cellStyle name="SAPBEXinputData 2 4 2 9" xfId="34691"/>
    <cellStyle name="SAPBEXinputData 2 4 2 9 2" xfId="34692"/>
    <cellStyle name="SAPBEXinputData 2 4 2 9 3" xfId="34693"/>
    <cellStyle name="SAPBEXinputData 2 4 3" xfId="34694"/>
    <cellStyle name="SAPBEXinputData 2 4 3 2" xfId="34695"/>
    <cellStyle name="SAPBEXinputData 2 4 3 3" xfId="34696"/>
    <cellStyle name="SAPBEXinputData 2 4 4" xfId="34697"/>
    <cellStyle name="SAPBEXinputData 2 4 4 2" xfId="34698"/>
    <cellStyle name="SAPBEXinputData 2 4 4 3" xfId="34699"/>
    <cellStyle name="SAPBEXinputData 2 4 5" xfId="34700"/>
    <cellStyle name="SAPBEXinputData 2 4 5 2" xfId="34701"/>
    <cellStyle name="SAPBEXinputData 2 4 5 3" xfId="34702"/>
    <cellStyle name="SAPBEXinputData 2 4 6" xfId="34703"/>
    <cellStyle name="SAPBEXinputData 2 4 6 2" xfId="34704"/>
    <cellStyle name="SAPBEXinputData 2 4 6 3" xfId="34705"/>
    <cellStyle name="SAPBEXinputData 2 4 7" xfId="34706"/>
    <cellStyle name="SAPBEXinputData 2 4 7 2" xfId="34707"/>
    <cellStyle name="SAPBEXinputData 2 4 7 3" xfId="34708"/>
    <cellStyle name="SAPBEXinputData 2 4 8" xfId="34709"/>
    <cellStyle name="SAPBEXinputData 2 4 8 2" xfId="34710"/>
    <cellStyle name="SAPBEXinputData 2 4 8 3" xfId="34711"/>
    <cellStyle name="SAPBEXinputData 2 4 9" xfId="34712"/>
    <cellStyle name="SAPBEXinputData 2 4 9 2" xfId="34713"/>
    <cellStyle name="SAPBEXinputData 2 4 9 3" xfId="34714"/>
    <cellStyle name="SAPBEXinputData 2 5" xfId="34715"/>
    <cellStyle name="SAPBEXinputData 2 5 10" xfId="34716"/>
    <cellStyle name="SAPBEXinputData 2 5 10 2" xfId="34717"/>
    <cellStyle name="SAPBEXinputData 2 5 10 3" xfId="34718"/>
    <cellStyle name="SAPBEXinputData 2 5 11" xfId="34719"/>
    <cellStyle name="SAPBEXinputData 2 5 11 2" xfId="34720"/>
    <cellStyle name="SAPBEXinputData 2 5 11 3" xfId="34721"/>
    <cellStyle name="SAPBEXinputData 2 5 12" xfId="34722"/>
    <cellStyle name="SAPBEXinputData 2 5 12 2" xfId="34723"/>
    <cellStyle name="SAPBEXinputData 2 5 12 3" xfId="34724"/>
    <cellStyle name="SAPBEXinputData 2 5 13" xfId="34725"/>
    <cellStyle name="SAPBEXinputData 2 5 13 2" xfId="34726"/>
    <cellStyle name="SAPBEXinputData 2 5 13 3" xfId="34727"/>
    <cellStyle name="SAPBEXinputData 2 5 14" xfId="34728"/>
    <cellStyle name="SAPBEXinputData 2 5 15" xfId="34729"/>
    <cellStyle name="SAPBEXinputData 2 5 2" xfId="34730"/>
    <cellStyle name="SAPBEXinputData 2 5 2 2" xfId="34731"/>
    <cellStyle name="SAPBEXinputData 2 5 2 3" xfId="34732"/>
    <cellStyle name="SAPBEXinputData 2 5 3" xfId="34733"/>
    <cellStyle name="SAPBEXinputData 2 5 3 2" xfId="34734"/>
    <cellStyle name="SAPBEXinputData 2 5 3 3" xfId="34735"/>
    <cellStyle name="SAPBEXinputData 2 5 4" xfId="34736"/>
    <cellStyle name="SAPBEXinputData 2 5 4 2" xfId="34737"/>
    <cellStyle name="SAPBEXinputData 2 5 4 3" xfId="34738"/>
    <cellStyle name="SAPBEXinputData 2 5 5" xfId="34739"/>
    <cellStyle name="SAPBEXinputData 2 5 5 2" xfId="34740"/>
    <cellStyle name="SAPBEXinputData 2 5 5 3" xfId="34741"/>
    <cellStyle name="SAPBEXinputData 2 5 6" xfId="34742"/>
    <cellStyle name="SAPBEXinputData 2 5 6 2" xfId="34743"/>
    <cellStyle name="SAPBEXinputData 2 5 6 3" xfId="34744"/>
    <cellStyle name="SAPBEXinputData 2 5 7" xfId="34745"/>
    <cellStyle name="SAPBEXinputData 2 5 7 2" xfId="34746"/>
    <cellStyle name="SAPBEXinputData 2 5 7 3" xfId="34747"/>
    <cellStyle name="SAPBEXinputData 2 5 8" xfId="34748"/>
    <cellStyle name="SAPBEXinputData 2 5 8 2" xfId="34749"/>
    <cellStyle name="SAPBEXinputData 2 5 8 3" xfId="34750"/>
    <cellStyle name="SAPBEXinputData 2 5 9" xfId="34751"/>
    <cellStyle name="SAPBEXinputData 2 5 9 2" xfId="34752"/>
    <cellStyle name="SAPBEXinputData 2 5 9 3" xfId="34753"/>
    <cellStyle name="SAPBEXinputData 2 6" xfId="34754"/>
    <cellStyle name="SAPBEXinputData 2 6 2" xfId="34755"/>
    <cellStyle name="SAPBEXinputData 2 6 3" xfId="34756"/>
    <cellStyle name="SAPBEXinputData 2 7" xfId="34757"/>
    <cellStyle name="SAPBEXinputData 2 7 2" xfId="34758"/>
    <cellStyle name="SAPBEXinputData 2 7 3" xfId="34759"/>
    <cellStyle name="SAPBEXinputData 2 8" xfId="34760"/>
    <cellStyle name="SAPBEXinputData 2 8 2" xfId="34761"/>
    <cellStyle name="SAPBEXinputData 2 8 3" xfId="34762"/>
    <cellStyle name="SAPBEXinputData 2 9" xfId="34763"/>
    <cellStyle name="SAPBEXinputData 2 9 2" xfId="34764"/>
    <cellStyle name="SAPBEXinputData 2 9 3" xfId="34765"/>
    <cellStyle name="SAPBEXinputData 3" xfId="34766"/>
    <cellStyle name="SAPBEXinputData 3 10" xfId="34767"/>
    <cellStyle name="SAPBEXinputData 3 10 2" xfId="34768"/>
    <cellStyle name="SAPBEXinputData 3 10 3" xfId="34769"/>
    <cellStyle name="SAPBEXinputData 3 11" xfId="34770"/>
    <cellStyle name="SAPBEXinputData 3 11 2" xfId="34771"/>
    <cellStyle name="SAPBEXinputData 3 11 3" xfId="34772"/>
    <cellStyle name="SAPBEXinputData 3 12" xfId="34773"/>
    <cellStyle name="SAPBEXinputData 3 12 2" xfId="34774"/>
    <cellStyle name="SAPBEXinputData 3 12 3" xfId="34775"/>
    <cellStyle name="SAPBEXinputData 3 13" xfId="34776"/>
    <cellStyle name="SAPBEXinputData 3 13 2" xfId="34777"/>
    <cellStyle name="SAPBEXinputData 3 13 3" xfId="34778"/>
    <cellStyle name="SAPBEXinputData 3 14" xfId="34779"/>
    <cellStyle name="SAPBEXinputData 3 14 2" xfId="34780"/>
    <cellStyle name="SAPBEXinputData 3 14 3" xfId="34781"/>
    <cellStyle name="SAPBEXinputData 3 15" xfId="34782"/>
    <cellStyle name="SAPBEXinputData 3 2" xfId="34783"/>
    <cellStyle name="SAPBEXinputData 3 2 10" xfId="34784"/>
    <cellStyle name="SAPBEXinputData 3 2 10 2" xfId="34785"/>
    <cellStyle name="SAPBEXinputData 3 2 10 3" xfId="34786"/>
    <cellStyle name="SAPBEXinputData 3 2 11" xfId="34787"/>
    <cellStyle name="SAPBEXinputData 3 2 11 2" xfId="34788"/>
    <cellStyle name="SAPBEXinputData 3 2 11 3" xfId="34789"/>
    <cellStyle name="SAPBEXinputData 3 2 12" xfId="34790"/>
    <cellStyle name="SAPBEXinputData 3 2 12 2" xfId="34791"/>
    <cellStyle name="SAPBEXinputData 3 2 12 3" xfId="34792"/>
    <cellStyle name="SAPBEXinputData 3 2 13" xfId="34793"/>
    <cellStyle name="SAPBEXinputData 3 2 13 2" xfId="34794"/>
    <cellStyle name="SAPBEXinputData 3 2 13 3" xfId="34795"/>
    <cellStyle name="SAPBEXinputData 3 2 14" xfId="34796"/>
    <cellStyle name="SAPBEXinputData 3 2 15" xfId="34797"/>
    <cellStyle name="SAPBEXinputData 3 2 2" xfId="34798"/>
    <cellStyle name="SAPBEXinputData 3 2 2 2" xfId="34799"/>
    <cellStyle name="SAPBEXinputData 3 2 2 3" xfId="34800"/>
    <cellStyle name="SAPBEXinputData 3 2 3" xfId="34801"/>
    <cellStyle name="SAPBEXinputData 3 2 3 2" xfId="34802"/>
    <cellStyle name="SAPBEXinputData 3 2 3 3" xfId="34803"/>
    <cellStyle name="SAPBEXinputData 3 2 4" xfId="34804"/>
    <cellStyle name="SAPBEXinputData 3 2 4 2" xfId="34805"/>
    <cellStyle name="SAPBEXinputData 3 2 4 3" xfId="34806"/>
    <cellStyle name="SAPBEXinputData 3 2 5" xfId="34807"/>
    <cellStyle name="SAPBEXinputData 3 2 5 2" xfId="34808"/>
    <cellStyle name="SAPBEXinputData 3 2 5 3" xfId="34809"/>
    <cellStyle name="SAPBEXinputData 3 2 6" xfId="34810"/>
    <cellStyle name="SAPBEXinputData 3 2 6 2" xfId="34811"/>
    <cellStyle name="SAPBEXinputData 3 2 6 3" xfId="34812"/>
    <cellStyle name="SAPBEXinputData 3 2 7" xfId="34813"/>
    <cellStyle name="SAPBEXinputData 3 2 7 2" xfId="34814"/>
    <cellStyle name="SAPBEXinputData 3 2 7 3" xfId="34815"/>
    <cellStyle name="SAPBEXinputData 3 2 8" xfId="34816"/>
    <cellStyle name="SAPBEXinputData 3 2 8 2" xfId="34817"/>
    <cellStyle name="SAPBEXinputData 3 2 8 3" xfId="34818"/>
    <cellStyle name="SAPBEXinputData 3 2 9" xfId="34819"/>
    <cellStyle name="SAPBEXinputData 3 2 9 2" xfId="34820"/>
    <cellStyle name="SAPBEXinputData 3 2 9 3" xfId="34821"/>
    <cellStyle name="SAPBEXinputData 3 3" xfId="34822"/>
    <cellStyle name="SAPBEXinputData 3 3 2" xfId="34823"/>
    <cellStyle name="SAPBEXinputData 3 3 3" xfId="34824"/>
    <cellStyle name="SAPBEXinputData 3 4" xfId="34825"/>
    <cellStyle name="SAPBEXinputData 3 4 2" xfId="34826"/>
    <cellStyle name="SAPBEXinputData 3 4 3" xfId="34827"/>
    <cellStyle name="SAPBEXinputData 3 5" xfId="34828"/>
    <cellStyle name="SAPBEXinputData 3 5 2" xfId="34829"/>
    <cellStyle name="SAPBEXinputData 3 5 3" xfId="34830"/>
    <cellStyle name="SAPBEXinputData 3 6" xfId="34831"/>
    <cellStyle name="SAPBEXinputData 3 6 2" xfId="34832"/>
    <cellStyle name="SAPBEXinputData 3 6 3" xfId="34833"/>
    <cellStyle name="SAPBEXinputData 3 7" xfId="34834"/>
    <cellStyle name="SAPBEXinputData 3 7 2" xfId="34835"/>
    <cellStyle name="SAPBEXinputData 3 7 3" xfId="34836"/>
    <cellStyle name="SAPBEXinputData 3 8" xfId="34837"/>
    <cellStyle name="SAPBEXinputData 3 8 2" xfId="34838"/>
    <cellStyle name="SAPBEXinputData 3 8 3" xfId="34839"/>
    <cellStyle name="SAPBEXinputData 3 9" xfId="34840"/>
    <cellStyle name="SAPBEXinputData 3 9 2" xfId="34841"/>
    <cellStyle name="SAPBEXinputData 3 9 3" xfId="34842"/>
    <cellStyle name="SAPBEXinputData 4" xfId="34843"/>
    <cellStyle name="SAPBEXinputData 4 10" xfId="34844"/>
    <cellStyle name="SAPBEXinputData 4 10 2" xfId="34845"/>
    <cellStyle name="SAPBEXinputData 4 10 3" xfId="34846"/>
    <cellStyle name="SAPBEXinputData 4 11" xfId="34847"/>
    <cellStyle name="SAPBEXinputData 4 11 2" xfId="34848"/>
    <cellStyle name="SAPBEXinputData 4 11 3" xfId="34849"/>
    <cellStyle name="SAPBEXinputData 4 12" xfId="34850"/>
    <cellStyle name="SAPBEXinputData 4 12 2" xfId="34851"/>
    <cellStyle name="SAPBEXinputData 4 12 3" xfId="34852"/>
    <cellStyle name="SAPBEXinputData 4 13" xfId="34853"/>
    <cellStyle name="SAPBEXinputData 4 13 2" xfId="34854"/>
    <cellStyle name="SAPBEXinputData 4 13 3" xfId="34855"/>
    <cellStyle name="SAPBEXinputData 4 14" xfId="34856"/>
    <cellStyle name="SAPBEXinputData 4 14 2" xfId="34857"/>
    <cellStyle name="SAPBEXinputData 4 14 3" xfId="34858"/>
    <cellStyle name="SAPBEXinputData 4 15" xfId="34859"/>
    <cellStyle name="SAPBEXinputData 4 2" xfId="34860"/>
    <cellStyle name="SAPBEXinputData 4 2 10" xfId="34861"/>
    <cellStyle name="SAPBEXinputData 4 2 10 2" xfId="34862"/>
    <cellStyle name="SAPBEXinputData 4 2 10 3" xfId="34863"/>
    <cellStyle name="SAPBEXinputData 4 2 11" xfId="34864"/>
    <cellStyle name="SAPBEXinputData 4 2 11 2" xfId="34865"/>
    <cellStyle name="SAPBEXinputData 4 2 11 3" xfId="34866"/>
    <cellStyle name="SAPBEXinputData 4 2 12" xfId="34867"/>
    <cellStyle name="SAPBEXinputData 4 2 12 2" xfId="34868"/>
    <cellStyle name="SAPBEXinputData 4 2 12 3" xfId="34869"/>
    <cellStyle name="SAPBEXinputData 4 2 13" xfId="34870"/>
    <cellStyle name="SAPBEXinputData 4 2 13 2" xfId="34871"/>
    <cellStyle name="SAPBEXinputData 4 2 13 3" xfId="34872"/>
    <cellStyle name="SAPBEXinputData 4 2 14" xfId="34873"/>
    <cellStyle name="SAPBEXinputData 4 2 15" xfId="34874"/>
    <cellStyle name="SAPBEXinputData 4 2 2" xfId="34875"/>
    <cellStyle name="SAPBEXinputData 4 2 2 2" xfId="34876"/>
    <cellStyle name="SAPBEXinputData 4 2 2 3" xfId="34877"/>
    <cellStyle name="SAPBEXinputData 4 2 3" xfId="34878"/>
    <cellStyle name="SAPBEXinputData 4 2 3 2" xfId="34879"/>
    <cellStyle name="SAPBEXinputData 4 2 3 3" xfId="34880"/>
    <cellStyle name="SAPBEXinputData 4 2 4" xfId="34881"/>
    <cellStyle name="SAPBEXinputData 4 2 4 2" xfId="34882"/>
    <cellStyle name="SAPBEXinputData 4 2 4 3" xfId="34883"/>
    <cellStyle name="SAPBEXinputData 4 2 5" xfId="34884"/>
    <cellStyle name="SAPBEXinputData 4 2 5 2" xfId="34885"/>
    <cellStyle name="SAPBEXinputData 4 2 5 3" xfId="34886"/>
    <cellStyle name="SAPBEXinputData 4 2 6" xfId="34887"/>
    <cellStyle name="SAPBEXinputData 4 2 6 2" xfId="34888"/>
    <cellStyle name="SAPBEXinputData 4 2 6 3" xfId="34889"/>
    <cellStyle name="SAPBEXinputData 4 2 7" xfId="34890"/>
    <cellStyle name="SAPBEXinputData 4 2 7 2" xfId="34891"/>
    <cellStyle name="SAPBEXinputData 4 2 7 3" xfId="34892"/>
    <cellStyle name="SAPBEXinputData 4 2 8" xfId="34893"/>
    <cellStyle name="SAPBEXinputData 4 2 8 2" xfId="34894"/>
    <cellStyle name="SAPBEXinputData 4 2 8 3" xfId="34895"/>
    <cellStyle name="SAPBEXinputData 4 2 9" xfId="34896"/>
    <cellStyle name="SAPBEXinputData 4 2 9 2" xfId="34897"/>
    <cellStyle name="SAPBEXinputData 4 2 9 3" xfId="34898"/>
    <cellStyle name="SAPBEXinputData 4 3" xfId="34899"/>
    <cellStyle name="SAPBEXinputData 4 3 2" xfId="34900"/>
    <cellStyle name="SAPBEXinputData 4 3 3" xfId="34901"/>
    <cellStyle name="SAPBEXinputData 4 4" xfId="34902"/>
    <cellStyle name="SAPBEXinputData 4 4 2" xfId="34903"/>
    <cellStyle name="SAPBEXinputData 4 4 3" xfId="34904"/>
    <cellStyle name="SAPBEXinputData 4 5" xfId="34905"/>
    <cellStyle name="SAPBEXinputData 4 5 2" xfId="34906"/>
    <cellStyle name="SAPBEXinputData 4 5 3" xfId="34907"/>
    <cellStyle name="SAPBEXinputData 4 6" xfId="34908"/>
    <cellStyle name="SAPBEXinputData 4 6 2" xfId="34909"/>
    <cellStyle name="SAPBEXinputData 4 6 3" xfId="34910"/>
    <cellStyle name="SAPBEXinputData 4 7" xfId="34911"/>
    <cellStyle name="SAPBEXinputData 4 7 2" xfId="34912"/>
    <cellStyle name="SAPBEXinputData 4 7 3" xfId="34913"/>
    <cellStyle name="SAPBEXinputData 4 8" xfId="34914"/>
    <cellStyle name="SAPBEXinputData 4 8 2" xfId="34915"/>
    <cellStyle name="SAPBEXinputData 4 8 3" xfId="34916"/>
    <cellStyle name="SAPBEXinputData 4 9" xfId="34917"/>
    <cellStyle name="SAPBEXinputData 4 9 2" xfId="34918"/>
    <cellStyle name="SAPBEXinputData 4 9 3" xfId="34919"/>
    <cellStyle name="SAPBEXinputData 5" xfId="34920"/>
    <cellStyle name="SAPBEXinputData 5 10" xfId="34921"/>
    <cellStyle name="SAPBEXinputData 5 10 2" xfId="34922"/>
    <cellStyle name="SAPBEXinputData 5 10 3" xfId="34923"/>
    <cellStyle name="SAPBEXinputData 5 11" xfId="34924"/>
    <cellStyle name="SAPBEXinputData 5 11 2" xfId="34925"/>
    <cellStyle name="SAPBEXinputData 5 11 3" xfId="34926"/>
    <cellStyle name="SAPBEXinputData 5 12" xfId="34927"/>
    <cellStyle name="SAPBEXinputData 5 12 2" xfId="34928"/>
    <cellStyle name="SAPBEXinputData 5 12 3" xfId="34929"/>
    <cellStyle name="SAPBEXinputData 5 13" xfId="34930"/>
    <cellStyle name="SAPBEXinputData 5 13 2" xfId="34931"/>
    <cellStyle name="SAPBEXinputData 5 13 3" xfId="34932"/>
    <cellStyle name="SAPBEXinputData 5 14" xfId="34933"/>
    <cellStyle name="SAPBEXinputData 5 14 2" xfId="34934"/>
    <cellStyle name="SAPBEXinputData 5 14 3" xfId="34935"/>
    <cellStyle name="SAPBEXinputData 5 15" xfId="34936"/>
    <cellStyle name="SAPBEXinputData 5 2" xfId="34937"/>
    <cellStyle name="SAPBEXinputData 5 2 10" xfId="34938"/>
    <cellStyle name="SAPBEXinputData 5 2 10 2" xfId="34939"/>
    <cellStyle name="SAPBEXinputData 5 2 10 3" xfId="34940"/>
    <cellStyle name="SAPBEXinputData 5 2 11" xfId="34941"/>
    <cellStyle name="SAPBEXinputData 5 2 11 2" xfId="34942"/>
    <cellStyle name="SAPBEXinputData 5 2 11 3" xfId="34943"/>
    <cellStyle name="SAPBEXinputData 5 2 12" xfId="34944"/>
    <cellStyle name="SAPBEXinputData 5 2 12 2" xfId="34945"/>
    <cellStyle name="SAPBEXinputData 5 2 12 3" xfId="34946"/>
    <cellStyle name="SAPBEXinputData 5 2 13" xfId="34947"/>
    <cellStyle name="SAPBEXinputData 5 2 13 2" xfId="34948"/>
    <cellStyle name="SAPBEXinputData 5 2 13 3" xfId="34949"/>
    <cellStyle name="SAPBEXinputData 5 2 14" xfId="34950"/>
    <cellStyle name="SAPBEXinputData 5 2 15" xfId="34951"/>
    <cellStyle name="SAPBEXinputData 5 2 2" xfId="34952"/>
    <cellStyle name="SAPBEXinputData 5 2 2 2" xfId="34953"/>
    <cellStyle name="SAPBEXinputData 5 2 2 3" xfId="34954"/>
    <cellStyle name="SAPBEXinputData 5 2 3" xfId="34955"/>
    <cellStyle name="SAPBEXinputData 5 2 3 2" xfId="34956"/>
    <cellStyle name="SAPBEXinputData 5 2 3 3" xfId="34957"/>
    <cellStyle name="SAPBEXinputData 5 2 4" xfId="34958"/>
    <cellStyle name="SAPBEXinputData 5 2 4 2" xfId="34959"/>
    <cellStyle name="SAPBEXinputData 5 2 4 3" xfId="34960"/>
    <cellStyle name="SAPBEXinputData 5 2 5" xfId="34961"/>
    <cellStyle name="SAPBEXinputData 5 2 5 2" xfId="34962"/>
    <cellStyle name="SAPBEXinputData 5 2 5 3" xfId="34963"/>
    <cellStyle name="SAPBEXinputData 5 2 6" xfId="34964"/>
    <cellStyle name="SAPBEXinputData 5 2 6 2" xfId="34965"/>
    <cellStyle name="SAPBEXinputData 5 2 6 3" xfId="34966"/>
    <cellStyle name="SAPBEXinputData 5 2 7" xfId="34967"/>
    <cellStyle name="SAPBEXinputData 5 2 7 2" xfId="34968"/>
    <cellStyle name="SAPBEXinputData 5 2 7 3" xfId="34969"/>
    <cellStyle name="SAPBEXinputData 5 2 8" xfId="34970"/>
    <cellStyle name="SAPBEXinputData 5 2 8 2" xfId="34971"/>
    <cellStyle name="SAPBEXinputData 5 2 8 3" xfId="34972"/>
    <cellStyle name="SAPBEXinputData 5 2 9" xfId="34973"/>
    <cellStyle name="SAPBEXinputData 5 2 9 2" xfId="34974"/>
    <cellStyle name="SAPBEXinputData 5 2 9 3" xfId="34975"/>
    <cellStyle name="SAPBEXinputData 5 3" xfId="34976"/>
    <cellStyle name="SAPBEXinputData 5 3 2" xfId="34977"/>
    <cellStyle name="SAPBEXinputData 5 3 3" xfId="34978"/>
    <cellStyle name="SAPBEXinputData 5 4" xfId="34979"/>
    <cellStyle name="SAPBEXinputData 5 4 2" xfId="34980"/>
    <cellStyle name="SAPBEXinputData 5 4 3" xfId="34981"/>
    <cellStyle name="SAPBEXinputData 5 5" xfId="34982"/>
    <cellStyle name="SAPBEXinputData 5 5 2" xfId="34983"/>
    <cellStyle name="SAPBEXinputData 5 5 3" xfId="34984"/>
    <cellStyle name="SAPBEXinputData 5 6" xfId="34985"/>
    <cellStyle name="SAPBEXinputData 5 6 2" xfId="34986"/>
    <cellStyle name="SAPBEXinputData 5 6 3" xfId="34987"/>
    <cellStyle name="SAPBEXinputData 5 7" xfId="34988"/>
    <cellStyle name="SAPBEXinputData 5 7 2" xfId="34989"/>
    <cellStyle name="SAPBEXinputData 5 7 3" xfId="34990"/>
    <cellStyle name="SAPBEXinputData 5 8" xfId="34991"/>
    <cellStyle name="SAPBEXinputData 5 8 2" xfId="34992"/>
    <cellStyle name="SAPBEXinputData 5 8 3" xfId="34993"/>
    <cellStyle name="SAPBEXinputData 5 9" xfId="34994"/>
    <cellStyle name="SAPBEXinputData 5 9 2" xfId="34995"/>
    <cellStyle name="SAPBEXinputData 5 9 3" xfId="34996"/>
    <cellStyle name="SAPBEXinputData 6" xfId="34997"/>
    <cellStyle name="SAPBEXinputData 6 10" xfId="34998"/>
    <cellStyle name="SAPBEXinputData 6 10 2" xfId="34999"/>
    <cellStyle name="SAPBEXinputData 6 10 3" xfId="35000"/>
    <cellStyle name="SAPBEXinputData 6 11" xfId="35001"/>
    <cellStyle name="SAPBEXinputData 6 11 2" xfId="35002"/>
    <cellStyle name="SAPBEXinputData 6 11 3" xfId="35003"/>
    <cellStyle name="SAPBEXinputData 6 12" xfId="35004"/>
    <cellStyle name="SAPBEXinputData 6 12 2" xfId="35005"/>
    <cellStyle name="SAPBEXinputData 6 12 3" xfId="35006"/>
    <cellStyle name="SAPBEXinputData 6 13" xfId="35007"/>
    <cellStyle name="SAPBEXinputData 6 13 2" xfId="35008"/>
    <cellStyle name="SAPBEXinputData 6 13 3" xfId="35009"/>
    <cellStyle name="SAPBEXinputData 6 14" xfId="35010"/>
    <cellStyle name="SAPBEXinputData 6 15" xfId="35011"/>
    <cellStyle name="SAPBEXinputData 6 2" xfId="35012"/>
    <cellStyle name="SAPBEXinputData 6 2 2" xfId="35013"/>
    <cellStyle name="SAPBEXinputData 6 2 3" xfId="35014"/>
    <cellStyle name="SAPBEXinputData 6 3" xfId="35015"/>
    <cellStyle name="SAPBEXinputData 6 3 2" xfId="35016"/>
    <cellStyle name="SAPBEXinputData 6 3 3" xfId="35017"/>
    <cellStyle name="SAPBEXinputData 6 4" xfId="35018"/>
    <cellStyle name="SAPBEXinputData 6 4 2" xfId="35019"/>
    <cellStyle name="SAPBEXinputData 6 4 3" xfId="35020"/>
    <cellStyle name="SAPBEXinputData 6 5" xfId="35021"/>
    <cellStyle name="SAPBEXinputData 6 5 2" xfId="35022"/>
    <cellStyle name="SAPBEXinputData 6 5 3" xfId="35023"/>
    <cellStyle name="SAPBEXinputData 6 6" xfId="35024"/>
    <cellStyle name="SAPBEXinputData 6 6 2" xfId="35025"/>
    <cellStyle name="SAPBEXinputData 6 6 3" xfId="35026"/>
    <cellStyle name="SAPBEXinputData 6 7" xfId="35027"/>
    <cellStyle name="SAPBEXinputData 6 7 2" xfId="35028"/>
    <cellStyle name="SAPBEXinputData 6 7 3" xfId="35029"/>
    <cellStyle name="SAPBEXinputData 6 8" xfId="35030"/>
    <cellStyle name="SAPBEXinputData 6 8 2" xfId="35031"/>
    <cellStyle name="SAPBEXinputData 6 8 3" xfId="35032"/>
    <cellStyle name="SAPBEXinputData 6 9" xfId="35033"/>
    <cellStyle name="SAPBEXinputData 6 9 2" xfId="35034"/>
    <cellStyle name="SAPBEXinputData 6 9 3" xfId="35035"/>
    <cellStyle name="SAPBEXinputData 7" xfId="35036"/>
    <cellStyle name="SAPBEXinputData 7 2" xfId="35037"/>
    <cellStyle name="SAPBEXinputData 7 3" xfId="35038"/>
    <cellStyle name="SAPBEXinputData 8" xfId="35039"/>
    <cellStyle name="SAPBEXinputData 8 2" xfId="35040"/>
    <cellStyle name="SAPBEXinputData 8 3" xfId="35041"/>
    <cellStyle name="SAPBEXinputData 9" xfId="35042"/>
    <cellStyle name="SAPBEXinputData 9 2" xfId="35043"/>
    <cellStyle name="SAPBEXinputData 9 3" xfId="35044"/>
    <cellStyle name="SAPBEXinputData_1.3 Acc Costs NG (2011)" xfId="35045"/>
    <cellStyle name="SAPBEXItemHeader" xfId="35046"/>
    <cellStyle name="SAPBEXItemHeader 10" xfId="35047"/>
    <cellStyle name="SAPBEXItemHeader 10 2" xfId="35048"/>
    <cellStyle name="SAPBEXItemHeader 10 3" xfId="35049"/>
    <cellStyle name="SAPBEXItemHeader 11" xfId="35050"/>
    <cellStyle name="SAPBEXItemHeader 11 2" xfId="35051"/>
    <cellStyle name="SAPBEXItemHeader 11 3" xfId="35052"/>
    <cellStyle name="SAPBEXItemHeader 12" xfId="35053"/>
    <cellStyle name="SAPBEXItemHeader 12 2" xfId="35054"/>
    <cellStyle name="SAPBEXItemHeader 12 3" xfId="35055"/>
    <cellStyle name="SAPBEXItemHeader 13" xfId="35056"/>
    <cellStyle name="SAPBEXItemHeader 13 2" xfId="35057"/>
    <cellStyle name="SAPBEXItemHeader 13 3" xfId="35058"/>
    <cellStyle name="SAPBEXItemHeader 14" xfId="35059"/>
    <cellStyle name="SAPBEXItemHeader 15" xfId="35060"/>
    <cellStyle name="SAPBEXItemHeader 2" xfId="35061"/>
    <cellStyle name="SAPBEXItemHeader 2 2" xfId="35062"/>
    <cellStyle name="SAPBEXItemHeader 2 3" xfId="35063"/>
    <cellStyle name="SAPBEXItemHeader 3" xfId="35064"/>
    <cellStyle name="SAPBEXItemHeader 3 2" xfId="35065"/>
    <cellStyle name="SAPBEXItemHeader 3 3" xfId="35066"/>
    <cellStyle name="SAPBEXItemHeader 4" xfId="35067"/>
    <cellStyle name="SAPBEXItemHeader 4 2" xfId="35068"/>
    <cellStyle name="SAPBEXItemHeader 4 3" xfId="35069"/>
    <cellStyle name="SAPBEXItemHeader 5" xfId="35070"/>
    <cellStyle name="SAPBEXItemHeader 5 2" xfId="35071"/>
    <cellStyle name="SAPBEXItemHeader 5 3" xfId="35072"/>
    <cellStyle name="SAPBEXItemHeader 6" xfId="35073"/>
    <cellStyle name="SAPBEXItemHeader 6 2" xfId="35074"/>
    <cellStyle name="SAPBEXItemHeader 6 3" xfId="35075"/>
    <cellStyle name="SAPBEXItemHeader 7" xfId="35076"/>
    <cellStyle name="SAPBEXItemHeader 7 2" xfId="35077"/>
    <cellStyle name="SAPBEXItemHeader 7 3" xfId="35078"/>
    <cellStyle name="SAPBEXItemHeader 8" xfId="35079"/>
    <cellStyle name="SAPBEXItemHeader 8 2" xfId="35080"/>
    <cellStyle name="SAPBEXItemHeader 8 3" xfId="35081"/>
    <cellStyle name="SAPBEXItemHeader 9" xfId="35082"/>
    <cellStyle name="SAPBEXItemHeader 9 2" xfId="35083"/>
    <cellStyle name="SAPBEXItemHeader 9 3" xfId="35084"/>
    <cellStyle name="SAPBEXresData" xfId="35085"/>
    <cellStyle name="SAPBEXresData 10" xfId="35086"/>
    <cellStyle name="SAPBEXresData 10 2" xfId="35087"/>
    <cellStyle name="SAPBEXresData 10 3" xfId="35088"/>
    <cellStyle name="SAPBEXresData 11" xfId="35089"/>
    <cellStyle name="SAPBEXresData 11 2" xfId="35090"/>
    <cellStyle name="SAPBEXresData 11 3" xfId="35091"/>
    <cellStyle name="SAPBEXresData 12" xfId="35092"/>
    <cellStyle name="SAPBEXresData 12 2" xfId="35093"/>
    <cellStyle name="SAPBEXresData 12 3" xfId="35094"/>
    <cellStyle name="SAPBEXresData 13" xfId="35095"/>
    <cellStyle name="SAPBEXresData 13 2" xfId="35096"/>
    <cellStyle name="SAPBEXresData 13 3" xfId="35097"/>
    <cellStyle name="SAPBEXresData 14" xfId="35098"/>
    <cellStyle name="SAPBEXresData 15" xfId="35099"/>
    <cellStyle name="SAPBEXresData 2" xfId="35100"/>
    <cellStyle name="SAPBEXresData 2 2" xfId="35101"/>
    <cellStyle name="SAPBEXresData 2 3" xfId="35102"/>
    <cellStyle name="SAPBEXresData 3" xfId="35103"/>
    <cellStyle name="SAPBEXresData 3 2" xfId="35104"/>
    <cellStyle name="SAPBEXresData 3 3" xfId="35105"/>
    <cellStyle name="SAPBEXresData 4" xfId="35106"/>
    <cellStyle name="SAPBEXresData 4 2" xfId="35107"/>
    <cellStyle name="SAPBEXresData 4 3" xfId="35108"/>
    <cellStyle name="SAPBEXresData 5" xfId="35109"/>
    <cellStyle name="SAPBEXresData 5 2" xfId="35110"/>
    <cellStyle name="SAPBEXresData 5 3" xfId="35111"/>
    <cellStyle name="SAPBEXresData 6" xfId="35112"/>
    <cellStyle name="SAPBEXresData 6 2" xfId="35113"/>
    <cellStyle name="SAPBEXresData 6 3" xfId="35114"/>
    <cellStyle name="SAPBEXresData 7" xfId="35115"/>
    <cellStyle name="SAPBEXresData 7 2" xfId="35116"/>
    <cellStyle name="SAPBEXresData 7 3" xfId="35117"/>
    <cellStyle name="SAPBEXresData 8" xfId="35118"/>
    <cellStyle name="SAPBEXresData 8 2" xfId="35119"/>
    <cellStyle name="SAPBEXresData 8 3" xfId="35120"/>
    <cellStyle name="SAPBEXresData 9" xfId="35121"/>
    <cellStyle name="SAPBEXresData 9 2" xfId="35122"/>
    <cellStyle name="SAPBEXresData 9 3" xfId="35123"/>
    <cellStyle name="SAPBEXresDataEmph" xfId="35124"/>
    <cellStyle name="SAPBEXresDataEmph 10" xfId="35125"/>
    <cellStyle name="SAPBEXresDataEmph 10 2" xfId="35126"/>
    <cellStyle name="SAPBEXresDataEmph 10 3" xfId="35127"/>
    <cellStyle name="SAPBEXresDataEmph 11" xfId="35128"/>
    <cellStyle name="SAPBEXresDataEmph 11 2" xfId="35129"/>
    <cellStyle name="SAPBEXresDataEmph 11 3" xfId="35130"/>
    <cellStyle name="SAPBEXresDataEmph 12" xfId="35131"/>
    <cellStyle name="SAPBEXresDataEmph 12 2" xfId="35132"/>
    <cellStyle name="SAPBEXresDataEmph 12 3" xfId="35133"/>
    <cellStyle name="SAPBEXresDataEmph 13" xfId="35134"/>
    <cellStyle name="SAPBEXresDataEmph 13 2" xfId="35135"/>
    <cellStyle name="SAPBEXresDataEmph 13 3" xfId="35136"/>
    <cellStyle name="SAPBEXresDataEmph 14" xfId="35137"/>
    <cellStyle name="SAPBEXresDataEmph 15" xfId="35138"/>
    <cellStyle name="SAPBEXresDataEmph 2" xfId="35139"/>
    <cellStyle name="SAPBEXresDataEmph 2 2" xfId="35140"/>
    <cellStyle name="SAPBEXresDataEmph 2 3" xfId="35141"/>
    <cellStyle name="SAPBEXresDataEmph 3" xfId="35142"/>
    <cellStyle name="SAPBEXresDataEmph 3 2" xfId="35143"/>
    <cellStyle name="SAPBEXresDataEmph 3 3" xfId="35144"/>
    <cellStyle name="SAPBEXresDataEmph 4" xfId="35145"/>
    <cellStyle name="SAPBEXresDataEmph 4 2" xfId="35146"/>
    <cellStyle name="SAPBEXresDataEmph 4 3" xfId="35147"/>
    <cellStyle name="SAPBEXresDataEmph 5" xfId="35148"/>
    <cellStyle name="SAPBEXresDataEmph 5 2" xfId="35149"/>
    <cellStyle name="SAPBEXresDataEmph 5 3" xfId="35150"/>
    <cellStyle name="SAPBEXresDataEmph 6" xfId="35151"/>
    <cellStyle name="SAPBEXresDataEmph 6 2" xfId="35152"/>
    <cellStyle name="SAPBEXresDataEmph 6 3" xfId="35153"/>
    <cellStyle name="SAPBEXresDataEmph 7" xfId="35154"/>
    <cellStyle name="SAPBEXresDataEmph 7 2" xfId="35155"/>
    <cellStyle name="SAPBEXresDataEmph 7 3" xfId="35156"/>
    <cellStyle name="SAPBEXresDataEmph 8" xfId="35157"/>
    <cellStyle name="SAPBEXresDataEmph 8 2" xfId="35158"/>
    <cellStyle name="SAPBEXresDataEmph 8 3" xfId="35159"/>
    <cellStyle name="SAPBEXresDataEmph 9" xfId="35160"/>
    <cellStyle name="SAPBEXresDataEmph 9 2" xfId="35161"/>
    <cellStyle name="SAPBEXresDataEmph 9 3" xfId="35162"/>
    <cellStyle name="SAPBEXresItem" xfId="35163"/>
    <cellStyle name="SAPBEXresItem 10" xfId="35164"/>
    <cellStyle name="SAPBEXresItem 10 2" xfId="35165"/>
    <cellStyle name="SAPBEXresItem 10 3" xfId="35166"/>
    <cellStyle name="SAPBEXresItem 11" xfId="35167"/>
    <cellStyle name="SAPBEXresItem 11 2" xfId="35168"/>
    <cellStyle name="SAPBEXresItem 11 3" xfId="35169"/>
    <cellStyle name="SAPBEXresItem 12" xfId="35170"/>
    <cellStyle name="SAPBEXresItem 12 2" xfId="35171"/>
    <cellStyle name="SAPBEXresItem 12 3" xfId="35172"/>
    <cellStyle name="SAPBEXresItem 13" xfId="35173"/>
    <cellStyle name="SAPBEXresItem 13 2" xfId="35174"/>
    <cellStyle name="SAPBEXresItem 13 3" xfId="35175"/>
    <cellStyle name="SAPBEXresItem 14" xfId="35176"/>
    <cellStyle name="SAPBEXresItem 15" xfId="35177"/>
    <cellStyle name="SAPBEXresItem 2" xfId="35178"/>
    <cellStyle name="SAPBEXresItem 2 2" xfId="35179"/>
    <cellStyle name="SAPBEXresItem 2 3" xfId="35180"/>
    <cellStyle name="SAPBEXresItem 3" xfId="35181"/>
    <cellStyle name="SAPBEXresItem 3 2" xfId="35182"/>
    <cellStyle name="SAPBEXresItem 3 3" xfId="35183"/>
    <cellStyle name="SAPBEXresItem 4" xfId="35184"/>
    <cellStyle name="SAPBEXresItem 4 2" xfId="35185"/>
    <cellStyle name="SAPBEXresItem 4 3" xfId="35186"/>
    <cellStyle name="SAPBEXresItem 5" xfId="35187"/>
    <cellStyle name="SAPBEXresItem 5 2" xfId="35188"/>
    <cellStyle name="SAPBEXresItem 5 3" xfId="35189"/>
    <cellStyle name="SAPBEXresItem 6" xfId="35190"/>
    <cellStyle name="SAPBEXresItem 6 2" xfId="35191"/>
    <cellStyle name="SAPBEXresItem 6 3" xfId="35192"/>
    <cellStyle name="SAPBEXresItem 7" xfId="35193"/>
    <cellStyle name="SAPBEXresItem 7 2" xfId="35194"/>
    <cellStyle name="SAPBEXresItem 7 3" xfId="35195"/>
    <cellStyle name="SAPBEXresItem 8" xfId="35196"/>
    <cellStyle name="SAPBEXresItem 8 2" xfId="35197"/>
    <cellStyle name="SAPBEXresItem 8 3" xfId="35198"/>
    <cellStyle name="SAPBEXresItem 9" xfId="35199"/>
    <cellStyle name="SAPBEXresItem 9 2" xfId="35200"/>
    <cellStyle name="SAPBEXresItem 9 3" xfId="35201"/>
    <cellStyle name="SAPBEXresItemX" xfId="35202"/>
    <cellStyle name="SAPBEXresItemX 10" xfId="35203"/>
    <cellStyle name="SAPBEXresItemX 10 2" xfId="35204"/>
    <cellStyle name="SAPBEXresItemX 10 3" xfId="35205"/>
    <cellStyle name="SAPBEXresItemX 11" xfId="35206"/>
    <cellStyle name="SAPBEXresItemX 11 2" xfId="35207"/>
    <cellStyle name="SAPBEXresItemX 11 3" xfId="35208"/>
    <cellStyle name="SAPBEXresItemX 12" xfId="35209"/>
    <cellStyle name="SAPBEXresItemX 12 2" xfId="35210"/>
    <cellStyle name="SAPBEXresItemX 12 3" xfId="35211"/>
    <cellStyle name="SAPBEXresItemX 13" xfId="35212"/>
    <cellStyle name="SAPBEXresItemX 13 2" xfId="35213"/>
    <cellStyle name="SAPBEXresItemX 13 3" xfId="35214"/>
    <cellStyle name="SAPBEXresItemX 14" xfId="35215"/>
    <cellStyle name="SAPBEXresItemX 15" xfId="35216"/>
    <cellStyle name="SAPBEXresItemX 2" xfId="35217"/>
    <cellStyle name="SAPBEXresItemX 2 2" xfId="35218"/>
    <cellStyle name="SAPBEXresItemX 2 3" xfId="35219"/>
    <cellStyle name="SAPBEXresItemX 3" xfId="35220"/>
    <cellStyle name="SAPBEXresItemX 3 2" xfId="35221"/>
    <cellStyle name="SAPBEXresItemX 3 3" xfId="35222"/>
    <cellStyle name="SAPBEXresItemX 4" xfId="35223"/>
    <cellStyle name="SAPBEXresItemX 4 2" xfId="35224"/>
    <cellStyle name="SAPBEXresItemX 4 3" xfId="35225"/>
    <cellStyle name="SAPBEXresItemX 5" xfId="35226"/>
    <cellStyle name="SAPBEXresItemX 5 2" xfId="35227"/>
    <cellStyle name="SAPBEXresItemX 5 3" xfId="35228"/>
    <cellStyle name="SAPBEXresItemX 6" xfId="35229"/>
    <cellStyle name="SAPBEXresItemX 6 2" xfId="35230"/>
    <cellStyle name="SAPBEXresItemX 6 3" xfId="35231"/>
    <cellStyle name="SAPBEXresItemX 7" xfId="35232"/>
    <cellStyle name="SAPBEXresItemX 7 2" xfId="35233"/>
    <cellStyle name="SAPBEXresItemX 7 3" xfId="35234"/>
    <cellStyle name="SAPBEXresItemX 8" xfId="35235"/>
    <cellStyle name="SAPBEXresItemX 8 2" xfId="35236"/>
    <cellStyle name="SAPBEXresItemX 8 3" xfId="35237"/>
    <cellStyle name="SAPBEXresItemX 9" xfId="35238"/>
    <cellStyle name="SAPBEXresItemX 9 2" xfId="35239"/>
    <cellStyle name="SAPBEXresItemX 9 3" xfId="35240"/>
    <cellStyle name="SAPBEXstdData" xfId="35241"/>
    <cellStyle name="SAPBEXstdData 10" xfId="35242"/>
    <cellStyle name="SAPBEXstdData 10 2" xfId="35243"/>
    <cellStyle name="SAPBEXstdData 10 3" xfId="35244"/>
    <cellStyle name="SAPBEXstdData 11" xfId="35245"/>
    <cellStyle name="SAPBEXstdData 11 2" xfId="35246"/>
    <cellStyle name="SAPBEXstdData 11 3" xfId="35247"/>
    <cellStyle name="SAPBEXstdData 12" xfId="35248"/>
    <cellStyle name="SAPBEXstdData 12 2" xfId="35249"/>
    <cellStyle name="SAPBEXstdData 12 3" xfId="35250"/>
    <cellStyle name="SAPBEXstdData 13" xfId="35251"/>
    <cellStyle name="SAPBEXstdData 13 2" xfId="35252"/>
    <cellStyle name="SAPBEXstdData 13 3" xfId="35253"/>
    <cellStyle name="SAPBEXstdData 14" xfId="35254"/>
    <cellStyle name="SAPBEXstdData 15" xfId="35255"/>
    <cellStyle name="SAPBEXstdData 2" xfId="35256"/>
    <cellStyle name="SAPBEXstdData 2 2" xfId="35257"/>
    <cellStyle name="SAPBEXstdData 2 3" xfId="35258"/>
    <cellStyle name="SAPBEXstdData 3" xfId="35259"/>
    <cellStyle name="SAPBEXstdData 3 2" xfId="35260"/>
    <cellStyle name="SAPBEXstdData 3 3" xfId="35261"/>
    <cellStyle name="SAPBEXstdData 4" xfId="35262"/>
    <cellStyle name="SAPBEXstdData 4 2" xfId="35263"/>
    <cellStyle name="SAPBEXstdData 4 3" xfId="35264"/>
    <cellStyle name="SAPBEXstdData 5" xfId="35265"/>
    <cellStyle name="SAPBEXstdData 5 2" xfId="35266"/>
    <cellStyle name="SAPBEXstdData 5 3" xfId="35267"/>
    <cellStyle name="SAPBEXstdData 6" xfId="35268"/>
    <cellStyle name="SAPBEXstdData 6 2" xfId="35269"/>
    <cellStyle name="SAPBEXstdData 6 3" xfId="35270"/>
    <cellStyle name="SAPBEXstdData 7" xfId="35271"/>
    <cellStyle name="SAPBEXstdData 7 2" xfId="35272"/>
    <cellStyle name="SAPBEXstdData 7 3" xfId="35273"/>
    <cellStyle name="SAPBEXstdData 8" xfId="35274"/>
    <cellStyle name="SAPBEXstdData 8 2" xfId="35275"/>
    <cellStyle name="SAPBEXstdData 8 3" xfId="35276"/>
    <cellStyle name="SAPBEXstdData 9" xfId="35277"/>
    <cellStyle name="SAPBEXstdData 9 2" xfId="35278"/>
    <cellStyle name="SAPBEXstdData 9 3" xfId="35279"/>
    <cellStyle name="SAPBEXstdDataEmph" xfId="35280"/>
    <cellStyle name="SAPBEXstdDataEmph 10" xfId="35281"/>
    <cellStyle name="SAPBEXstdDataEmph 10 2" xfId="35282"/>
    <cellStyle name="SAPBEXstdDataEmph 10 3" xfId="35283"/>
    <cellStyle name="SAPBEXstdDataEmph 11" xfId="35284"/>
    <cellStyle name="SAPBEXstdDataEmph 11 2" xfId="35285"/>
    <cellStyle name="SAPBEXstdDataEmph 11 3" xfId="35286"/>
    <cellStyle name="SAPBEXstdDataEmph 12" xfId="35287"/>
    <cellStyle name="SAPBEXstdDataEmph 12 2" xfId="35288"/>
    <cellStyle name="SAPBEXstdDataEmph 12 3" xfId="35289"/>
    <cellStyle name="SAPBEXstdDataEmph 13" xfId="35290"/>
    <cellStyle name="SAPBEXstdDataEmph 13 2" xfId="35291"/>
    <cellStyle name="SAPBEXstdDataEmph 13 3" xfId="35292"/>
    <cellStyle name="SAPBEXstdDataEmph 14" xfId="35293"/>
    <cellStyle name="SAPBEXstdDataEmph 15" xfId="35294"/>
    <cellStyle name="SAPBEXstdDataEmph 2" xfId="35295"/>
    <cellStyle name="SAPBEXstdDataEmph 2 2" xfId="35296"/>
    <cellStyle name="SAPBEXstdDataEmph 2 3" xfId="35297"/>
    <cellStyle name="SAPBEXstdDataEmph 3" xfId="35298"/>
    <cellStyle name="SAPBEXstdDataEmph 3 2" xfId="35299"/>
    <cellStyle name="SAPBEXstdDataEmph 3 3" xfId="35300"/>
    <cellStyle name="SAPBEXstdDataEmph 4" xfId="35301"/>
    <cellStyle name="SAPBEXstdDataEmph 4 2" xfId="35302"/>
    <cellStyle name="SAPBEXstdDataEmph 4 3" xfId="35303"/>
    <cellStyle name="SAPBEXstdDataEmph 5" xfId="35304"/>
    <cellStyle name="SAPBEXstdDataEmph 5 2" xfId="35305"/>
    <cellStyle name="SAPBEXstdDataEmph 5 3" xfId="35306"/>
    <cellStyle name="SAPBEXstdDataEmph 6" xfId="35307"/>
    <cellStyle name="SAPBEXstdDataEmph 6 2" xfId="35308"/>
    <cellStyle name="SAPBEXstdDataEmph 6 3" xfId="35309"/>
    <cellStyle name="SAPBEXstdDataEmph 7" xfId="35310"/>
    <cellStyle name="SAPBEXstdDataEmph 7 2" xfId="35311"/>
    <cellStyle name="SAPBEXstdDataEmph 7 3" xfId="35312"/>
    <cellStyle name="SAPBEXstdDataEmph 8" xfId="35313"/>
    <cellStyle name="SAPBEXstdDataEmph 8 2" xfId="35314"/>
    <cellStyle name="SAPBEXstdDataEmph 8 3" xfId="35315"/>
    <cellStyle name="SAPBEXstdDataEmph 9" xfId="35316"/>
    <cellStyle name="SAPBEXstdDataEmph 9 2" xfId="35317"/>
    <cellStyle name="SAPBEXstdDataEmph 9 3" xfId="35318"/>
    <cellStyle name="SAPBEXstdItem" xfId="35319"/>
    <cellStyle name="SAPBEXstdItem 10" xfId="35320"/>
    <cellStyle name="SAPBEXstdItem 10 2" xfId="35321"/>
    <cellStyle name="SAPBEXstdItem 10 3" xfId="35322"/>
    <cellStyle name="SAPBEXstdItem 11" xfId="35323"/>
    <cellStyle name="SAPBEXstdItem 11 2" xfId="35324"/>
    <cellStyle name="SAPBEXstdItem 11 3" xfId="35325"/>
    <cellStyle name="SAPBEXstdItem 12" xfId="35326"/>
    <cellStyle name="SAPBEXstdItem 12 2" xfId="35327"/>
    <cellStyle name="SAPBEXstdItem 12 3" xfId="35328"/>
    <cellStyle name="SAPBEXstdItem 13" xfId="35329"/>
    <cellStyle name="SAPBEXstdItem 13 2" xfId="35330"/>
    <cellStyle name="SAPBEXstdItem 13 3" xfId="35331"/>
    <cellStyle name="SAPBEXstdItem 14" xfId="35332"/>
    <cellStyle name="SAPBEXstdItem 15" xfId="35333"/>
    <cellStyle name="SAPBEXstdItem 2" xfId="35334"/>
    <cellStyle name="SAPBEXstdItem 2 2" xfId="35335"/>
    <cellStyle name="SAPBEXstdItem 2 3" xfId="35336"/>
    <cellStyle name="SAPBEXstdItem 3" xfId="35337"/>
    <cellStyle name="SAPBEXstdItem 3 2" xfId="35338"/>
    <cellStyle name="SAPBEXstdItem 3 3" xfId="35339"/>
    <cellStyle name="SAPBEXstdItem 4" xfId="35340"/>
    <cellStyle name="SAPBEXstdItem 4 2" xfId="35341"/>
    <cellStyle name="SAPBEXstdItem 4 3" xfId="35342"/>
    <cellStyle name="SAPBEXstdItem 5" xfId="35343"/>
    <cellStyle name="SAPBEXstdItem 5 2" xfId="35344"/>
    <cellStyle name="SAPBEXstdItem 5 3" xfId="35345"/>
    <cellStyle name="SAPBEXstdItem 6" xfId="35346"/>
    <cellStyle name="SAPBEXstdItem 6 2" xfId="35347"/>
    <cellStyle name="SAPBEXstdItem 6 3" xfId="35348"/>
    <cellStyle name="SAPBEXstdItem 7" xfId="35349"/>
    <cellStyle name="SAPBEXstdItem 7 2" xfId="35350"/>
    <cellStyle name="SAPBEXstdItem 7 3" xfId="35351"/>
    <cellStyle name="SAPBEXstdItem 8" xfId="35352"/>
    <cellStyle name="SAPBEXstdItem 8 2" xfId="35353"/>
    <cellStyle name="SAPBEXstdItem 8 3" xfId="35354"/>
    <cellStyle name="SAPBEXstdItem 9" xfId="35355"/>
    <cellStyle name="SAPBEXstdItem 9 2" xfId="35356"/>
    <cellStyle name="SAPBEXstdItem 9 3" xfId="35357"/>
    <cellStyle name="SAPBEXstdItemX" xfId="35358"/>
    <cellStyle name="SAPBEXstdItemX 10" xfId="35359"/>
    <cellStyle name="SAPBEXstdItemX 10 2" xfId="35360"/>
    <cellStyle name="SAPBEXstdItemX 10 3" xfId="35361"/>
    <cellStyle name="SAPBEXstdItemX 11" xfId="35362"/>
    <cellStyle name="SAPBEXstdItemX 11 2" xfId="35363"/>
    <cellStyle name="SAPBEXstdItemX 11 3" xfId="35364"/>
    <cellStyle name="SAPBEXstdItemX 12" xfId="35365"/>
    <cellStyle name="SAPBEXstdItemX 12 2" xfId="35366"/>
    <cellStyle name="SAPBEXstdItemX 12 3" xfId="35367"/>
    <cellStyle name="SAPBEXstdItemX 13" xfId="35368"/>
    <cellStyle name="SAPBEXstdItemX 13 2" xfId="35369"/>
    <cellStyle name="SAPBEXstdItemX 13 3" xfId="35370"/>
    <cellStyle name="SAPBEXstdItemX 14" xfId="35371"/>
    <cellStyle name="SAPBEXstdItemX 15" xfId="35372"/>
    <cellStyle name="SAPBEXstdItemX 2" xfId="35373"/>
    <cellStyle name="SAPBEXstdItemX 2 2" xfId="35374"/>
    <cellStyle name="SAPBEXstdItemX 2 3" xfId="35375"/>
    <cellStyle name="SAPBEXstdItemX 3" xfId="35376"/>
    <cellStyle name="SAPBEXstdItemX 3 2" xfId="35377"/>
    <cellStyle name="SAPBEXstdItemX 3 3" xfId="35378"/>
    <cellStyle name="SAPBEXstdItemX 4" xfId="35379"/>
    <cellStyle name="SAPBEXstdItemX 4 2" xfId="35380"/>
    <cellStyle name="SAPBEXstdItemX 4 3" xfId="35381"/>
    <cellStyle name="SAPBEXstdItemX 5" xfId="35382"/>
    <cellStyle name="SAPBEXstdItemX 5 2" xfId="35383"/>
    <cellStyle name="SAPBEXstdItemX 5 3" xfId="35384"/>
    <cellStyle name="SAPBEXstdItemX 6" xfId="35385"/>
    <cellStyle name="SAPBEXstdItemX 6 2" xfId="35386"/>
    <cellStyle name="SAPBEXstdItemX 6 3" xfId="35387"/>
    <cellStyle name="SAPBEXstdItemX 7" xfId="35388"/>
    <cellStyle name="SAPBEXstdItemX 7 2" xfId="35389"/>
    <cellStyle name="SAPBEXstdItemX 7 3" xfId="35390"/>
    <cellStyle name="SAPBEXstdItemX 8" xfId="35391"/>
    <cellStyle name="SAPBEXstdItemX 8 2" xfId="35392"/>
    <cellStyle name="SAPBEXstdItemX 8 3" xfId="35393"/>
    <cellStyle name="SAPBEXstdItemX 9" xfId="35394"/>
    <cellStyle name="SAPBEXstdItemX 9 2" xfId="35395"/>
    <cellStyle name="SAPBEXstdItemX 9 3" xfId="35396"/>
    <cellStyle name="SAPBEXtitle" xfId="35397"/>
    <cellStyle name="SAPBEXunassignedItem" xfId="35398"/>
    <cellStyle name="SAPBEXunassignedItem 10" xfId="35399"/>
    <cellStyle name="SAPBEXunassignedItem 10 2" xfId="35400"/>
    <cellStyle name="SAPBEXunassignedItem 10 3" xfId="35401"/>
    <cellStyle name="SAPBEXunassignedItem 11" xfId="35402"/>
    <cellStyle name="SAPBEXunassignedItem 11 2" xfId="35403"/>
    <cellStyle name="SAPBEXunassignedItem 11 3" xfId="35404"/>
    <cellStyle name="SAPBEXunassignedItem 12" xfId="35405"/>
    <cellStyle name="SAPBEXunassignedItem 12 2" xfId="35406"/>
    <cellStyle name="SAPBEXunassignedItem 12 3" xfId="35407"/>
    <cellStyle name="SAPBEXunassignedItem 13" xfId="35408"/>
    <cellStyle name="SAPBEXunassignedItem 13 2" xfId="35409"/>
    <cellStyle name="SAPBEXunassignedItem 13 3" xfId="35410"/>
    <cellStyle name="SAPBEXunassignedItem 14" xfId="35411"/>
    <cellStyle name="SAPBEXunassignedItem 14 2" xfId="35412"/>
    <cellStyle name="SAPBEXunassignedItem 14 3" xfId="35413"/>
    <cellStyle name="SAPBEXunassignedItem 15" xfId="35414"/>
    <cellStyle name="SAPBEXunassignedItem 15 2" xfId="35415"/>
    <cellStyle name="SAPBEXunassignedItem 15 3" xfId="35416"/>
    <cellStyle name="SAPBEXunassignedItem 16" xfId="35417"/>
    <cellStyle name="SAPBEXunassignedItem 16 2" xfId="35418"/>
    <cellStyle name="SAPBEXunassignedItem 16 3" xfId="35419"/>
    <cellStyle name="SAPBEXunassignedItem 17" xfId="35420"/>
    <cellStyle name="SAPBEXunassignedItem 17 2" xfId="35421"/>
    <cellStyle name="SAPBEXunassignedItem 17 3" xfId="35422"/>
    <cellStyle name="SAPBEXunassignedItem 18" xfId="35423"/>
    <cellStyle name="SAPBEXunassignedItem 2" xfId="35424"/>
    <cellStyle name="SAPBEXunassignedItem 2 10" xfId="35425"/>
    <cellStyle name="SAPBEXunassignedItem 2 10 2" xfId="35426"/>
    <cellStyle name="SAPBEXunassignedItem 2 10 3" xfId="35427"/>
    <cellStyle name="SAPBEXunassignedItem 2 11" xfId="35428"/>
    <cellStyle name="SAPBEXunassignedItem 2 11 2" xfId="35429"/>
    <cellStyle name="SAPBEXunassignedItem 2 11 3" xfId="35430"/>
    <cellStyle name="SAPBEXunassignedItem 2 12" xfId="35431"/>
    <cellStyle name="SAPBEXunassignedItem 2 12 2" xfId="35432"/>
    <cellStyle name="SAPBEXunassignedItem 2 12 3" xfId="35433"/>
    <cellStyle name="SAPBEXunassignedItem 2 13" xfId="35434"/>
    <cellStyle name="SAPBEXunassignedItem 2 13 2" xfId="35435"/>
    <cellStyle name="SAPBEXunassignedItem 2 13 3" xfId="35436"/>
    <cellStyle name="SAPBEXunassignedItem 2 14" xfId="35437"/>
    <cellStyle name="SAPBEXunassignedItem 2 14 2" xfId="35438"/>
    <cellStyle name="SAPBEXunassignedItem 2 14 3" xfId="35439"/>
    <cellStyle name="SAPBEXunassignedItem 2 15" xfId="35440"/>
    <cellStyle name="SAPBEXunassignedItem 2 2" xfId="35441"/>
    <cellStyle name="SAPBEXunassignedItem 2 2 10" xfId="35442"/>
    <cellStyle name="SAPBEXunassignedItem 2 2 10 2" xfId="35443"/>
    <cellStyle name="SAPBEXunassignedItem 2 2 10 3" xfId="35444"/>
    <cellStyle name="SAPBEXunassignedItem 2 2 11" xfId="35445"/>
    <cellStyle name="SAPBEXunassignedItem 2 2 11 2" xfId="35446"/>
    <cellStyle name="SAPBEXunassignedItem 2 2 11 3" xfId="35447"/>
    <cellStyle name="SAPBEXunassignedItem 2 2 12" xfId="35448"/>
    <cellStyle name="SAPBEXunassignedItem 2 2 12 2" xfId="35449"/>
    <cellStyle name="SAPBEXunassignedItem 2 2 12 3" xfId="35450"/>
    <cellStyle name="SAPBEXunassignedItem 2 2 13" xfId="35451"/>
    <cellStyle name="SAPBEXunassignedItem 2 2 13 2" xfId="35452"/>
    <cellStyle name="SAPBEXunassignedItem 2 2 13 3" xfId="35453"/>
    <cellStyle name="SAPBEXunassignedItem 2 2 14" xfId="35454"/>
    <cellStyle name="SAPBEXunassignedItem 2 2 15" xfId="35455"/>
    <cellStyle name="SAPBEXunassignedItem 2 2 2" xfId="35456"/>
    <cellStyle name="SAPBEXunassignedItem 2 2 2 2" xfId="35457"/>
    <cellStyle name="SAPBEXunassignedItem 2 2 2 3" xfId="35458"/>
    <cellStyle name="SAPBEXunassignedItem 2 2 3" xfId="35459"/>
    <cellStyle name="SAPBEXunassignedItem 2 2 3 2" xfId="35460"/>
    <cellStyle name="SAPBEXunassignedItem 2 2 3 3" xfId="35461"/>
    <cellStyle name="SAPBEXunassignedItem 2 2 4" xfId="35462"/>
    <cellStyle name="SAPBEXunassignedItem 2 2 4 2" xfId="35463"/>
    <cellStyle name="SAPBEXunassignedItem 2 2 4 3" xfId="35464"/>
    <cellStyle name="SAPBEXunassignedItem 2 2 5" xfId="35465"/>
    <cellStyle name="SAPBEXunassignedItem 2 2 5 2" xfId="35466"/>
    <cellStyle name="SAPBEXunassignedItem 2 2 5 3" xfId="35467"/>
    <cellStyle name="SAPBEXunassignedItem 2 2 6" xfId="35468"/>
    <cellStyle name="SAPBEXunassignedItem 2 2 6 2" xfId="35469"/>
    <cellStyle name="SAPBEXunassignedItem 2 2 6 3" xfId="35470"/>
    <cellStyle name="SAPBEXunassignedItem 2 2 7" xfId="35471"/>
    <cellStyle name="SAPBEXunassignedItem 2 2 7 2" xfId="35472"/>
    <cellStyle name="SAPBEXunassignedItem 2 2 7 3" xfId="35473"/>
    <cellStyle name="SAPBEXunassignedItem 2 2 8" xfId="35474"/>
    <cellStyle name="SAPBEXunassignedItem 2 2 8 2" xfId="35475"/>
    <cellStyle name="SAPBEXunassignedItem 2 2 8 3" xfId="35476"/>
    <cellStyle name="SAPBEXunassignedItem 2 2 9" xfId="35477"/>
    <cellStyle name="SAPBEXunassignedItem 2 2 9 2" xfId="35478"/>
    <cellStyle name="SAPBEXunassignedItem 2 2 9 3" xfId="35479"/>
    <cellStyle name="SAPBEXunassignedItem 2 3" xfId="35480"/>
    <cellStyle name="SAPBEXunassignedItem 2 3 2" xfId="35481"/>
    <cellStyle name="SAPBEXunassignedItem 2 3 3" xfId="35482"/>
    <cellStyle name="SAPBEXunassignedItem 2 4" xfId="35483"/>
    <cellStyle name="SAPBEXunassignedItem 2 4 2" xfId="35484"/>
    <cellStyle name="SAPBEXunassignedItem 2 4 3" xfId="35485"/>
    <cellStyle name="SAPBEXunassignedItem 2 5" xfId="35486"/>
    <cellStyle name="SAPBEXunassignedItem 2 5 2" xfId="35487"/>
    <cellStyle name="SAPBEXunassignedItem 2 5 3" xfId="35488"/>
    <cellStyle name="SAPBEXunassignedItem 2 6" xfId="35489"/>
    <cellStyle name="SAPBEXunassignedItem 2 6 2" xfId="35490"/>
    <cellStyle name="SAPBEXunassignedItem 2 6 3" xfId="35491"/>
    <cellStyle name="SAPBEXunassignedItem 2 7" xfId="35492"/>
    <cellStyle name="SAPBEXunassignedItem 2 7 2" xfId="35493"/>
    <cellStyle name="SAPBEXunassignedItem 2 7 3" xfId="35494"/>
    <cellStyle name="SAPBEXunassignedItem 2 8" xfId="35495"/>
    <cellStyle name="SAPBEXunassignedItem 2 8 2" xfId="35496"/>
    <cellStyle name="SAPBEXunassignedItem 2 8 3" xfId="35497"/>
    <cellStyle name="SAPBEXunassignedItem 2 9" xfId="35498"/>
    <cellStyle name="SAPBEXunassignedItem 2 9 2" xfId="35499"/>
    <cellStyle name="SAPBEXunassignedItem 2 9 3" xfId="35500"/>
    <cellStyle name="SAPBEXunassignedItem 3" xfId="35501"/>
    <cellStyle name="SAPBEXunassignedItem 3 10" xfId="35502"/>
    <cellStyle name="SAPBEXunassignedItem 3 10 2" xfId="35503"/>
    <cellStyle name="SAPBEXunassignedItem 3 10 3" xfId="35504"/>
    <cellStyle name="SAPBEXunassignedItem 3 11" xfId="35505"/>
    <cellStyle name="SAPBEXunassignedItem 3 11 2" xfId="35506"/>
    <cellStyle name="SAPBEXunassignedItem 3 11 3" xfId="35507"/>
    <cellStyle name="SAPBEXunassignedItem 3 12" xfId="35508"/>
    <cellStyle name="SAPBEXunassignedItem 3 12 2" xfId="35509"/>
    <cellStyle name="SAPBEXunassignedItem 3 12 3" xfId="35510"/>
    <cellStyle name="SAPBEXunassignedItem 3 13" xfId="35511"/>
    <cellStyle name="SAPBEXunassignedItem 3 13 2" xfId="35512"/>
    <cellStyle name="SAPBEXunassignedItem 3 13 3" xfId="35513"/>
    <cellStyle name="SAPBEXunassignedItem 3 14" xfId="35514"/>
    <cellStyle name="SAPBEXunassignedItem 3 14 2" xfId="35515"/>
    <cellStyle name="SAPBEXunassignedItem 3 14 3" xfId="35516"/>
    <cellStyle name="SAPBEXunassignedItem 3 15" xfId="35517"/>
    <cellStyle name="SAPBEXunassignedItem 3 2" xfId="35518"/>
    <cellStyle name="SAPBEXunassignedItem 3 2 10" xfId="35519"/>
    <cellStyle name="SAPBEXunassignedItem 3 2 10 2" xfId="35520"/>
    <cellStyle name="SAPBEXunassignedItem 3 2 10 3" xfId="35521"/>
    <cellStyle name="SAPBEXunassignedItem 3 2 11" xfId="35522"/>
    <cellStyle name="SAPBEXunassignedItem 3 2 11 2" xfId="35523"/>
    <cellStyle name="SAPBEXunassignedItem 3 2 11 3" xfId="35524"/>
    <cellStyle name="SAPBEXunassignedItem 3 2 12" xfId="35525"/>
    <cellStyle name="SAPBEXunassignedItem 3 2 12 2" xfId="35526"/>
    <cellStyle name="SAPBEXunassignedItem 3 2 12 3" xfId="35527"/>
    <cellStyle name="SAPBEXunassignedItem 3 2 13" xfId="35528"/>
    <cellStyle name="SAPBEXunassignedItem 3 2 13 2" xfId="35529"/>
    <cellStyle name="SAPBEXunassignedItem 3 2 13 3" xfId="35530"/>
    <cellStyle name="SAPBEXunassignedItem 3 2 14" xfId="35531"/>
    <cellStyle name="SAPBEXunassignedItem 3 2 15" xfId="35532"/>
    <cellStyle name="SAPBEXunassignedItem 3 2 2" xfId="35533"/>
    <cellStyle name="SAPBEXunassignedItem 3 2 2 2" xfId="35534"/>
    <cellStyle name="SAPBEXunassignedItem 3 2 2 3" xfId="35535"/>
    <cellStyle name="SAPBEXunassignedItem 3 2 3" xfId="35536"/>
    <cellStyle name="SAPBEXunassignedItem 3 2 3 2" xfId="35537"/>
    <cellStyle name="SAPBEXunassignedItem 3 2 3 3" xfId="35538"/>
    <cellStyle name="SAPBEXunassignedItem 3 2 4" xfId="35539"/>
    <cellStyle name="SAPBEXunassignedItem 3 2 4 2" xfId="35540"/>
    <cellStyle name="SAPBEXunassignedItem 3 2 4 3" xfId="35541"/>
    <cellStyle name="SAPBEXunassignedItem 3 2 5" xfId="35542"/>
    <cellStyle name="SAPBEXunassignedItem 3 2 5 2" xfId="35543"/>
    <cellStyle name="SAPBEXunassignedItem 3 2 5 3" xfId="35544"/>
    <cellStyle name="SAPBEXunassignedItem 3 2 6" xfId="35545"/>
    <cellStyle name="SAPBEXunassignedItem 3 2 6 2" xfId="35546"/>
    <cellStyle name="SAPBEXunassignedItem 3 2 6 3" xfId="35547"/>
    <cellStyle name="SAPBEXunassignedItem 3 2 7" xfId="35548"/>
    <cellStyle name="SAPBEXunassignedItem 3 2 7 2" xfId="35549"/>
    <cellStyle name="SAPBEXunassignedItem 3 2 7 3" xfId="35550"/>
    <cellStyle name="SAPBEXunassignedItem 3 2 8" xfId="35551"/>
    <cellStyle name="SAPBEXunassignedItem 3 2 8 2" xfId="35552"/>
    <cellStyle name="SAPBEXunassignedItem 3 2 8 3" xfId="35553"/>
    <cellStyle name="SAPBEXunassignedItem 3 2 9" xfId="35554"/>
    <cellStyle name="SAPBEXunassignedItem 3 2 9 2" xfId="35555"/>
    <cellStyle name="SAPBEXunassignedItem 3 2 9 3" xfId="35556"/>
    <cellStyle name="SAPBEXunassignedItem 3 3" xfId="35557"/>
    <cellStyle name="SAPBEXunassignedItem 3 3 2" xfId="35558"/>
    <cellStyle name="SAPBEXunassignedItem 3 3 3" xfId="35559"/>
    <cellStyle name="SAPBEXunassignedItem 3 4" xfId="35560"/>
    <cellStyle name="SAPBEXunassignedItem 3 4 2" xfId="35561"/>
    <cellStyle name="SAPBEXunassignedItem 3 4 3" xfId="35562"/>
    <cellStyle name="SAPBEXunassignedItem 3 5" xfId="35563"/>
    <cellStyle name="SAPBEXunassignedItem 3 5 2" xfId="35564"/>
    <cellStyle name="SAPBEXunassignedItem 3 5 3" xfId="35565"/>
    <cellStyle name="SAPBEXunassignedItem 3 6" xfId="35566"/>
    <cellStyle name="SAPBEXunassignedItem 3 6 2" xfId="35567"/>
    <cellStyle name="SAPBEXunassignedItem 3 6 3" xfId="35568"/>
    <cellStyle name="SAPBEXunassignedItem 3 7" xfId="35569"/>
    <cellStyle name="SAPBEXunassignedItem 3 7 2" xfId="35570"/>
    <cellStyle name="SAPBEXunassignedItem 3 7 3" xfId="35571"/>
    <cellStyle name="SAPBEXunassignedItem 3 8" xfId="35572"/>
    <cellStyle name="SAPBEXunassignedItem 3 8 2" xfId="35573"/>
    <cellStyle name="SAPBEXunassignedItem 3 8 3" xfId="35574"/>
    <cellStyle name="SAPBEXunassignedItem 3 9" xfId="35575"/>
    <cellStyle name="SAPBEXunassignedItem 3 9 2" xfId="35576"/>
    <cellStyle name="SAPBEXunassignedItem 3 9 3" xfId="35577"/>
    <cellStyle name="SAPBEXunassignedItem 4" xfId="35578"/>
    <cellStyle name="SAPBEXunassignedItem 4 10" xfId="35579"/>
    <cellStyle name="SAPBEXunassignedItem 4 10 2" xfId="35580"/>
    <cellStyle name="SAPBEXunassignedItem 4 10 3" xfId="35581"/>
    <cellStyle name="SAPBEXunassignedItem 4 11" xfId="35582"/>
    <cellStyle name="SAPBEXunassignedItem 4 11 2" xfId="35583"/>
    <cellStyle name="SAPBEXunassignedItem 4 11 3" xfId="35584"/>
    <cellStyle name="SAPBEXunassignedItem 4 12" xfId="35585"/>
    <cellStyle name="SAPBEXunassignedItem 4 12 2" xfId="35586"/>
    <cellStyle name="SAPBEXunassignedItem 4 12 3" xfId="35587"/>
    <cellStyle name="SAPBEXunassignedItem 4 13" xfId="35588"/>
    <cellStyle name="SAPBEXunassignedItem 4 13 2" xfId="35589"/>
    <cellStyle name="SAPBEXunassignedItem 4 13 3" xfId="35590"/>
    <cellStyle name="SAPBEXunassignedItem 4 14" xfId="35591"/>
    <cellStyle name="SAPBEXunassignedItem 4 14 2" xfId="35592"/>
    <cellStyle name="SAPBEXunassignedItem 4 14 3" xfId="35593"/>
    <cellStyle name="SAPBEXunassignedItem 4 15" xfId="35594"/>
    <cellStyle name="SAPBEXunassignedItem 4 2" xfId="35595"/>
    <cellStyle name="SAPBEXunassignedItem 4 2 10" xfId="35596"/>
    <cellStyle name="SAPBEXunassignedItem 4 2 10 2" xfId="35597"/>
    <cellStyle name="SAPBEXunassignedItem 4 2 10 3" xfId="35598"/>
    <cellStyle name="SAPBEXunassignedItem 4 2 11" xfId="35599"/>
    <cellStyle name="SAPBEXunassignedItem 4 2 11 2" xfId="35600"/>
    <cellStyle name="SAPBEXunassignedItem 4 2 11 3" xfId="35601"/>
    <cellStyle name="SAPBEXunassignedItem 4 2 12" xfId="35602"/>
    <cellStyle name="SAPBEXunassignedItem 4 2 12 2" xfId="35603"/>
    <cellStyle name="SAPBEXunassignedItem 4 2 12 3" xfId="35604"/>
    <cellStyle name="SAPBEXunassignedItem 4 2 13" xfId="35605"/>
    <cellStyle name="SAPBEXunassignedItem 4 2 13 2" xfId="35606"/>
    <cellStyle name="SAPBEXunassignedItem 4 2 13 3" xfId="35607"/>
    <cellStyle name="SAPBEXunassignedItem 4 2 14" xfId="35608"/>
    <cellStyle name="SAPBEXunassignedItem 4 2 15" xfId="35609"/>
    <cellStyle name="SAPBEXunassignedItem 4 2 2" xfId="35610"/>
    <cellStyle name="SAPBEXunassignedItem 4 2 2 2" xfId="35611"/>
    <cellStyle name="SAPBEXunassignedItem 4 2 2 3" xfId="35612"/>
    <cellStyle name="SAPBEXunassignedItem 4 2 3" xfId="35613"/>
    <cellStyle name="SAPBEXunassignedItem 4 2 3 2" xfId="35614"/>
    <cellStyle name="SAPBEXunassignedItem 4 2 3 3" xfId="35615"/>
    <cellStyle name="SAPBEXunassignedItem 4 2 4" xfId="35616"/>
    <cellStyle name="SAPBEXunassignedItem 4 2 4 2" xfId="35617"/>
    <cellStyle name="SAPBEXunassignedItem 4 2 4 3" xfId="35618"/>
    <cellStyle name="SAPBEXunassignedItem 4 2 5" xfId="35619"/>
    <cellStyle name="SAPBEXunassignedItem 4 2 5 2" xfId="35620"/>
    <cellStyle name="SAPBEXunassignedItem 4 2 5 3" xfId="35621"/>
    <cellStyle name="SAPBEXunassignedItem 4 2 6" xfId="35622"/>
    <cellStyle name="SAPBEXunassignedItem 4 2 6 2" xfId="35623"/>
    <cellStyle name="SAPBEXunassignedItem 4 2 6 3" xfId="35624"/>
    <cellStyle name="SAPBEXunassignedItem 4 2 7" xfId="35625"/>
    <cellStyle name="SAPBEXunassignedItem 4 2 7 2" xfId="35626"/>
    <cellStyle name="SAPBEXunassignedItem 4 2 7 3" xfId="35627"/>
    <cellStyle name="SAPBEXunassignedItem 4 2 8" xfId="35628"/>
    <cellStyle name="SAPBEXunassignedItem 4 2 8 2" xfId="35629"/>
    <cellStyle name="SAPBEXunassignedItem 4 2 8 3" xfId="35630"/>
    <cellStyle name="SAPBEXunassignedItem 4 2 9" xfId="35631"/>
    <cellStyle name="SAPBEXunassignedItem 4 2 9 2" xfId="35632"/>
    <cellStyle name="SAPBEXunassignedItem 4 2 9 3" xfId="35633"/>
    <cellStyle name="SAPBEXunassignedItem 4 3" xfId="35634"/>
    <cellStyle name="SAPBEXunassignedItem 4 3 2" xfId="35635"/>
    <cellStyle name="SAPBEXunassignedItem 4 3 3" xfId="35636"/>
    <cellStyle name="SAPBEXunassignedItem 4 4" xfId="35637"/>
    <cellStyle name="SAPBEXunassignedItem 4 4 2" xfId="35638"/>
    <cellStyle name="SAPBEXunassignedItem 4 4 3" xfId="35639"/>
    <cellStyle name="SAPBEXunassignedItem 4 5" xfId="35640"/>
    <cellStyle name="SAPBEXunassignedItem 4 5 2" xfId="35641"/>
    <cellStyle name="SAPBEXunassignedItem 4 5 3" xfId="35642"/>
    <cellStyle name="SAPBEXunassignedItem 4 6" xfId="35643"/>
    <cellStyle name="SAPBEXunassignedItem 4 6 2" xfId="35644"/>
    <cellStyle name="SAPBEXunassignedItem 4 6 3" xfId="35645"/>
    <cellStyle name="SAPBEXunassignedItem 4 7" xfId="35646"/>
    <cellStyle name="SAPBEXunassignedItem 4 7 2" xfId="35647"/>
    <cellStyle name="SAPBEXunassignedItem 4 7 3" xfId="35648"/>
    <cellStyle name="SAPBEXunassignedItem 4 8" xfId="35649"/>
    <cellStyle name="SAPBEXunassignedItem 4 8 2" xfId="35650"/>
    <cellStyle name="SAPBEXunassignedItem 4 8 3" xfId="35651"/>
    <cellStyle name="SAPBEXunassignedItem 4 9" xfId="35652"/>
    <cellStyle name="SAPBEXunassignedItem 4 9 2" xfId="35653"/>
    <cellStyle name="SAPBEXunassignedItem 4 9 3" xfId="35654"/>
    <cellStyle name="SAPBEXunassignedItem 5" xfId="35655"/>
    <cellStyle name="SAPBEXunassignedItem 5 10" xfId="35656"/>
    <cellStyle name="SAPBEXunassignedItem 5 10 2" xfId="35657"/>
    <cellStyle name="SAPBEXunassignedItem 5 10 3" xfId="35658"/>
    <cellStyle name="SAPBEXunassignedItem 5 11" xfId="35659"/>
    <cellStyle name="SAPBEXunassignedItem 5 11 2" xfId="35660"/>
    <cellStyle name="SAPBEXunassignedItem 5 11 3" xfId="35661"/>
    <cellStyle name="SAPBEXunassignedItem 5 12" xfId="35662"/>
    <cellStyle name="SAPBEXunassignedItem 5 12 2" xfId="35663"/>
    <cellStyle name="SAPBEXunassignedItem 5 12 3" xfId="35664"/>
    <cellStyle name="SAPBEXunassignedItem 5 13" xfId="35665"/>
    <cellStyle name="SAPBEXunassignedItem 5 13 2" xfId="35666"/>
    <cellStyle name="SAPBEXunassignedItem 5 13 3" xfId="35667"/>
    <cellStyle name="SAPBEXunassignedItem 5 14" xfId="35668"/>
    <cellStyle name="SAPBEXunassignedItem 5 15" xfId="35669"/>
    <cellStyle name="SAPBEXunassignedItem 5 2" xfId="35670"/>
    <cellStyle name="SAPBEXunassignedItem 5 2 2" xfId="35671"/>
    <cellStyle name="SAPBEXunassignedItem 5 2 3" xfId="35672"/>
    <cellStyle name="SAPBEXunassignedItem 5 3" xfId="35673"/>
    <cellStyle name="SAPBEXunassignedItem 5 3 2" xfId="35674"/>
    <cellStyle name="SAPBEXunassignedItem 5 3 3" xfId="35675"/>
    <cellStyle name="SAPBEXunassignedItem 5 4" xfId="35676"/>
    <cellStyle name="SAPBEXunassignedItem 5 4 2" xfId="35677"/>
    <cellStyle name="SAPBEXunassignedItem 5 4 3" xfId="35678"/>
    <cellStyle name="SAPBEXunassignedItem 5 5" xfId="35679"/>
    <cellStyle name="SAPBEXunassignedItem 5 5 2" xfId="35680"/>
    <cellStyle name="SAPBEXunassignedItem 5 5 3" xfId="35681"/>
    <cellStyle name="SAPBEXunassignedItem 5 6" xfId="35682"/>
    <cellStyle name="SAPBEXunassignedItem 5 6 2" xfId="35683"/>
    <cellStyle name="SAPBEXunassignedItem 5 6 3" xfId="35684"/>
    <cellStyle name="SAPBEXunassignedItem 5 7" xfId="35685"/>
    <cellStyle name="SAPBEXunassignedItem 5 7 2" xfId="35686"/>
    <cellStyle name="SAPBEXunassignedItem 5 7 3" xfId="35687"/>
    <cellStyle name="SAPBEXunassignedItem 5 8" xfId="35688"/>
    <cellStyle name="SAPBEXunassignedItem 5 8 2" xfId="35689"/>
    <cellStyle name="SAPBEXunassignedItem 5 8 3" xfId="35690"/>
    <cellStyle name="SAPBEXunassignedItem 5 9" xfId="35691"/>
    <cellStyle name="SAPBEXunassignedItem 5 9 2" xfId="35692"/>
    <cellStyle name="SAPBEXunassignedItem 5 9 3" xfId="35693"/>
    <cellStyle name="SAPBEXunassignedItem 6" xfId="35694"/>
    <cellStyle name="SAPBEXunassignedItem 6 2" xfId="35695"/>
    <cellStyle name="SAPBEXunassignedItem 6 3" xfId="35696"/>
    <cellStyle name="SAPBEXunassignedItem 7" xfId="35697"/>
    <cellStyle name="SAPBEXunassignedItem 7 2" xfId="35698"/>
    <cellStyle name="SAPBEXunassignedItem 7 3" xfId="35699"/>
    <cellStyle name="SAPBEXunassignedItem 8" xfId="35700"/>
    <cellStyle name="SAPBEXunassignedItem 8 2" xfId="35701"/>
    <cellStyle name="SAPBEXunassignedItem 8 3" xfId="35702"/>
    <cellStyle name="SAPBEXunassignedItem 9" xfId="35703"/>
    <cellStyle name="SAPBEXunassignedItem 9 2" xfId="35704"/>
    <cellStyle name="SAPBEXunassignedItem 9 3" xfId="35705"/>
    <cellStyle name="SAPBEXunassignedItem_Business Plan " xfId="35706"/>
    <cellStyle name="SAPBEXundefined" xfId="35707"/>
    <cellStyle name="SAPBEXundefined 10" xfId="35708"/>
    <cellStyle name="SAPBEXundefined 10 2" xfId="35709"/>
    <cellStyle name="SAPBEXundefined 10 3" xfId="35710"/>
    <cellStyle name="SAPBEXundefined 11" xfId="35711"/>
    <cellStyle name="SAPBEXundefined 11 2" xfId="35712"/>
    <cellStyle name="SAPBEXundefined 11 3" xfId="35713"/>
    <cellStyle name="SAPBEXundefined 12" xfId="35714"/>
    <cellStyle name="SAPBEXundefined 12 2" xfId="35715"/>
    <cellStyle name="SAPBEXundefined 12 3" xfId="35716"/>
    <cellStyle name="SAPBEXundefined 13" xfId="35717"/>
    <cellStyle name="SAPBEXundefined 13 2" xfId="35718"/>
    <cellStyle name="SAPBEXundefined 13 3" xfId="35719"/>
    <cellStyle name="SAPBEXundefined 14" xfId="35720"/>
    <cellStyle name="SAPBEXundefined 15" xfId="35721"/>
    <cellStyle name="SAPBEXundefined 2" xfId="35722"/>
    <cellStyle name="SAPBEXundefined 2 2" xfId="35723"/>
    <cellStyle name="SAPBEXundefined 2 3" xfId="35724"/>
    <cellStyle name="SAPBEXundefined 3" xfId="35725"/>
    <cellStyle name="SAPBEXundefined 3 2" xfId="35726"/>
    <cellStyle name="SAPBEXundefined 3 3" xfId="35727"/>
    <cellStyle name="SAPBEXundefined 4" xfId="35728"/>
    <cellStyle name="SAPBEXundefined 4 2" xfId="35729"/>
    <cellStyle name="SAPBEXundefined 4 3" xfId="35730"/>
    <cellStyle name="SAPBEXundefined 5" xfId="35731"/>
    <cellStyle name="SAPBEXundefined 5 2" xfId="35732"/>
    <cellStyle name="SAPBEXundefined 5 3" xfId="35733"/>
    <cellStyle name="SAPBEXundefined 6" xfId="35734"/>
    <cellStyle name="SAPBEXundefined 6 2" xfId="35735"/>
    <cellStyle name="SAPBEXundefined 6 3" xfId="35736"/>
    <cellStyle name="SAPBEXundefined 7" xfId="35737"/>
    <cellStyle name="SAPBEXundefined 7 2" xfId="35738"/>
    <cellStyle name="SAPBEXundefined 7 3" xfId="35739"/>
    <cellStyle name="SAPBEXundefined 8" xfId="35740"/>
    <cellStyle name="SAPBEXundefined 8 2" xfId="35741"/>
    <cellStyle name="SAPBEXundefined 8 3" xfId="35742"/>
    <cellStyle name="SAPBEXundefined 9" xfId="35743"/>
    <cellStyle name="SAPBEXundefined 9 2" xfId="35744"/>
    <cellStyle name="SAPBEXundefined 9 3" xfId="35745"/>
    <cellStyle name="Scen_index" xfId="35746"/>
    <cellStyle name="Sch_name" xfId="35747"/>
    <cellStyle name="Section Head" xfId="35748"/>
    <cellStyle name="Separador de milhares [0]_K16010001" xfId="35749"/>
    <cellStyle name="Separador de milhares_DADOS DO BALANCO" xfId="35750"/>
    <cellStyle name="Shade" xfId="48"/>
    <cellStyle name="Shading" xfId="35751"/>
    <cellStyle name="Sheet Header" xfId="35752"/>
    <cellStyle name="Sheet Title" xfId="35753"/>
    <cellStyle name="ShOut" xfId="35754"/>
    <cellStyle name="sideways" xfId="35755"/>
    <cellStyle name="SSN" xfId="35756"/>
    <cellStyle name="Standard_Anpassen der Amortisation" xfId="35757"/>
    <cellStyle name="Style 1" xfId="49"/>
    <cellStyle name="Style 1 2" xfId="431"/>
    <cellStyle name="Style 1 2 2" xfId="35758"/>
    <cellStyle name="Style 1 3" xfId="432"/>
    <cellStyle name="Style 1 4" xfId="433"/>
    <cellStyle name="Style 1 5" xfId="430"/>
    <cellStyle name="Style 1_Business Plan " xfId="35759"/>
    <cellStyle name="Style 100" xfId="35760"/>
    <cellStyle name="Style 101" xfId="35761"/>
    <cellStyle name="Style 102" xfId="35762"/>
    <cellStyle name="Style 103" xfId="35763"/>
    <cellStyle name="Style 104" xfId="35764"/>
    <cellStyle name="Style 105" xfId="35765"/>
    <cellStyle name="Style 106" xfId="35766"/>
    <cellStyle name="Style 107" xfId="35767"/>
    <cellStyle name="Style 108" xfId="35768"/>
    <cellStyle name="Style 109" xfId="35769"/>
    <cellStyle name="Style 110" xfId="35770"/>
    <cellStyle name="Style 111" xfId="35771"/>
    <cellStyle name="Style 112" xfId="35772"/>
    <cellStyle name="Style 113" xfId="35773"/>
    <cellStyle name="Style 114" xfId="35774"/>
    <cellStyle name="Style 115" xfId="35775"/>
    <cellStyle name="Style 116" xfId="35776"/>
    <cellStyle name="Style 117" xfId="35777"/>
    <cellStyle name="Style 118" xfId="35778"/>
    <cellStyle name="Style 119" xfId="35779"/>
    <cellStyle name="Style 120" xfId="35780"/>
    <cellStyle name="Style 121" xfId="35781"/>
    <cellStyle name="Style 122" xfId="35782"/>
    <cellStyle name="Style 123" xfId="35783"/>
    <cellStyle name="Style 124" xfId="35784"/>
    <cellStyle name="Style 125" xfId="35785"/>
    <cellStyle name="Style 126" xfId="35786"/>
    <cellStyle name="Style 127" xfId="35787"/>
    <cellStyle name="Style 128" xfId="35788"/>
    <cellStyle name="Style 129" xfId="35789"/>
    <cellStyle name="Style 130" xfId="35790"/>
    <cellStyle name="Style 131" xfId="35791"/>
    <cellStyle name="Style 132" xfId="35792"/>
    <cellStyle name="Style 133" xfId="35793"/>
    <cellStyle name="Style 134" xfId="35794"/>
    <cellStyle name="Style 135" xfId="35795"/>
    <cellStyle name="Style 136" xfId="35796"/>
    <cellStyle name="Style 137" xfId="35797"/>
    <cellStyle name="Style 138" xfId="35798"/>
    <cellStyle name="Style 139" xfId="35799"/>
    <cellStyle name="Style 140" xfId="35800"/>
    <cellStyle name="Style 141" xfId="35801"/>
    <cellStyle name="Style 142" xfId="35802"/>
    <cellStyle name="Style 143" xfId="35803"/>
    <cellStyle name="Style 144" xfId="35804"/>
    <cellStyle name="Style 145" xfId="35805"/>
    <cellStyle name="Style 146" xfId="35806"/>
    <cellStyle name="Style 147" xfId="35807"/>
    <cellStyle name="Style 148" xfId="35808"/>
    <cellStyle name="Style 149" xfId="35809"/>
    <cellStyle name="Style 150" xfId="35810"/>
    <cellStyle name="Style 151" xfId="35811"/>
    <cellStyle name="Style 152" xfId="35812"/>
    <cellStyle name="Style 153" xfId="35813"/>
    <cellStyle name="Style 154" xfId="35814"/>
    <cellStyle name="Style 155" xfId="35815"/>
    <cellStyle name="Style 156" xfId="35816"/>
    <cellStyle name="Style 157" xfId="35817"/>
    <cellStyle name="Style 158" xfId="35818"/>
    <cellStyle name="Style 159" xfId="35819"/>
    <cellStyle name="Style 160" xfId="35820"/>
    <cellStyle name="Style 161" xfId="35821"/>
    <cellStyle name="Style 162" xfId="35822"/>
    <cellStyle name="Style 164" xfId="35823"/>
    <cellStyle name="Style 166" xfId="35824"/>
    <cellStyle name="Style 168" xfId="35825"/>
    <cellStyle name="Style 170" xfId="35826"/>
    <cellStyle name="Style 172" xfId="35827"/>
    <cellStyle name="Style 174" xfId="35828"/>
    <cellStyle name="Style 176" xfId="35829"/>
    <cellStyle name="Style 178" xfId="35830"/>
    <cellStyle name="Style 2" xfId="35831"/>
    <cellStyle name="Style 3" xfId="35832"/>
    <cellStyle name="Style 41" xfId="35833"/>
    <cellStyle name="Style 42" xfId="35834"/>
    <cellStyle name="Style 43" xfId="35835"/>
    <cellStyle name="Style 44" xfId="35836"/>
    <cellStyle name="Style 45" xfId="35837"/>
    <cellStyle name="Style 46" xfId="35838"/>
    <cellStyle name="Style 47" xfId="35839"/>
    <cellStyle name="Style 48" xfId="35840"/>
    <cellStyle name="Style 49" xfId="35841"/>
    <cellStyle name="Style 50" xfId="35842"/>
    <cellStyle name="Style 56" xfId="35843"/>
    <cellStyle name="Style 58" xfId="35844"/>
    <cellStyle name="Style 60" xfId="35845"/>
    <cellStyle name="Style 62" xfId="35846"/>
    <cellStyle name="Style 63" xfId="35847"/>
    <cellStyle name="Style 64" xfId="35848"/>
    <cellStyle name="Style 65" xfId="35849"/>
    <cellStyle name="Style 66" xfId="35850"/>
    <cellStyle name="Style 67" xfId="35851"/>
    <cellStyle name="Style 68" xfId="35852"/>
    <cellStyle name="Style 69" xfId="35853"/>
    <cellStyle name="Style 70" xfId="35854"/>
    <cellStyle name="Style 71" xfId="35855"/>
    <cellStyle name="Style 72" xfId="35856"/>
    <cellStyle name="Style 73" xfId="35857"/>
    <cellStyle name="Style 74" xfId="35858"/>
    <cellStyle name="Style 82" xfId="35859"/>
    <cellStyle name="Style 83" xfId="35860"/>
    <cellStyle name="Style 84" xfId="35861"/>
    <cellStyle name="Style 85" xfId="35862"/>
    <cellStyle name="Style 86" xfId="35863"/>
    <cellStyle name="Style 87" xfId="35864"/>
    <cellStyle name="Style 88" xfId="35865"/>
    <cellStyle name="Style 89" xfId="35866"/>
    <cellStyle name="Style 90" xfId="35867"/>
    <cellStyle name="Style 91" xfId="35868"/>
    <cellStyle name="Style 92" xfId="35869"/>
    <cellStyle name="Style 93" xfId="35870"/>
    <cellStyle name="Style 94" xfId="35871"/>
    <cellStyle name="Style 95" xfId="35872"/>
    <cellStyle name="Style 96" xfId="35873"/>
    <cellStyle name="Style 97" xfId="35874"/>
    <cellStyle name="Style 98" xfId="35875"/>
    <cellStyle name="Style 99" xfId="35876"/>
    <cellStyle name="STYLE1 - Style1" xfId="35877"/>
    <cellStyle name="styleParameterCell" xfId="50"/>
    <cellStyle name="subhead" xfId="35878"/>
    <cellStyle name="Subheading" xfId="35879"/>
    <cellStyle name="SubsidTitle" xfId="35880"/>
    <cellStyle name="subtitle" xfId="35881"/>
    <cellStyle name="Subtotal" xfId="35882"/>
    <cellStyle name="Sub-total" xfId="35883"/>
    <cellStyle name="Sub-total 2" xfId="35884"/>
    <cellStyle name="Sub-total 3" xfId="35885"/>
    <cellStyle name="Subtotal_Allocated Opex " xfId="35886"/>
    <cellStyle name="Sub-total_Spreadsheet to populate plan slides 120810" xfId="35887"/>
    <cellStyle name="Subtotal_Total summary" xfId="35888"/>
    <cellStyle name="swpBody01" xfId="35889"/>
    <cellStyle name="Table Head" xfId="35890"/>
    <cellStyle name="Table Head Aligned" xfId="35891"/>
    <cellStyle name="Table Head Blue" xfId="35892"/>
    <cellStyle name="Table Head Green" xfId="35893"/>
    <cellStyle name="Table Head_Val_Sum_Graph" xfId="35894"/>
    <cellStyle name="Table Text" xfId="35895"/>
    <cellStyle name="Table Title" xfId="35896"/>
    <cellStyle name="Table Units" xfId="35897"/>
    <cellStyle name="Table Units 2" xfId="35898"/>
    <cellStyle name="Table_Header" xfId="35899"/>
    <cellStyle name="tag" xfId="51"/>
    <cellStyle name="tcn" xfId="35900"/>
    <cellStyle name="Text" xfId="434"/>
    <cellStyle name="Text 1" xfId="35901"/>
    <cellStyle name="Text 2" xfId="35902"/>
    <cellStyle name="Text Head 1" xfId="35903"/>
    <cellStyle name="Thousand" xfId="35904"/>
    <cellStyle name="Title 2" xfId="252"/>
    <cellStyle name="Title 2 2" xfId="35905"/>
    <cellStyle name="Title 2 3" xfId="35906"/>
    <cellStyle name="Title 3" xfId="253"/>
    <cellStyle name="Title Row" xfId="35907"/>
    <cellStyle name="Titles" xfId="35908"/>
    <cellStyle name="tn" xfId="35909"/>
    <cellStyle name="tons" xfId="35910"/>
    <cellStyle name="Topline" xfId="35911"/>
    <cellStyle name="Topline 2" xfId="35912"/>
    <cellStyle name="Topline 3" xfId="35913"/>
    <cellStyle name="Total 1" xfId="35914"/>
    <cellStyle name="Total 1 10" xfId="35915"/>
    <cellStyle name="Total 1 10 2" xfId="35916"/>
    <cellStyle name="Total 1 10 3" xfId="35917"/>
    <cellStyle name="Total 1 11" xfId="35918"/>
    <cellStyle name="Total 1 11 2" xfId="35919"/>
    <cellStyle name="Total 1 11 3" xfId="35920"/>
    <cellStyle name="Total 1 12" xfId="35921"/>
    <cellStyle name="Total 1 12 2" xfId="35922"/>
    <cellStyle name="Total 1 12 3" xfId="35923"/>
    <cellStyle name="Total 1 13" xfId="35924"/>
    <cellStyle name="Total 1 13 2" xfId="35925"/>
    <cellStyle name="Total 1 13 3" xfId="35926"/>
    <cellStyle name="Total 1 14" xfId="35927"/>
    <cellStyle name="Total 1 14 2" xfId="35928"/>
    <cellStyle name="Total 1 14 3" xfId="35929"/>
    <cellStyle name="Total 1 15" xfId="35930"/>
    <cellStyle name="Total 1 15 2" xfId="35931"/>
    <cellStyle name="Total 1 15 3" xfId="35932"/>
    <cellStyle name="Total 1 16" xfId="35933"/>
    <cellStyle name="Total 1 16 2" xfId="35934"/>
    <cellStyle name="Total 1 16 3" xfId="35935"/>
    <cellStyle name="Total 1 17" xfId="35936"/>
    <cellStyle name="Total 1 17 2" xfId="35937"/>
    <cellStyle name="Total 1 17 3" xfId="35938"/>
    <cellStyle name="Total 1 18" xfId="35939"/>
    <cellStyle name="Total 1 2" xfId="35940"/>
    <cellStyle name="Total 1 2 10" xfId="35941"/>
    <cellStyle name="Total 1 2 10 2" xfId="35942"/>
    <cellStyle name="Total 1 2 10 3" xfId="35943"/>
    <cellStyle name="Total 1 2 11" xfId="35944"/>
    <cellStyle name="Total 1 2 11 2" xfId="35945"/>
    <cellStyle name="Total 1 2 11 3" xfId="35946"/>
    <cellStyle name="Total 1 2 12" xfId="35947"/>
    <cellStyle name="Total 1 2 12 2" xfId="35948"/>
    <cellStyle name="Total 1 2 12 3" xfId="35949"/>
    <cellStyle name="Total 1 2 13" xfId="35950"/>
    <cellStyle name="Total 1 2 13 2" xfId="35951"/>
    <cellStyle name="Total 1 2 13 3" xfId="35952"/>
    <cellStyle name="Total 1 2 14" xfId="35953"/>
    <cellStyle name="Total 1 2 14 2" xfId="35954"/>
    <cellStyle name="Total 1 2 14 3" xfId="35955"/>
    <cellStyle name="Total 1 2 15" xfId="35956"/>
    <cellStyle name="Total 1 2 2" xfId="35957"/>
    <cellStyle name="Total 1 2 2 10" xfId="35958"/>
    <cellStyle name="Total 1 2 2 10 2" xfId="35959"/>
    <cellStyle name="Total 1 2 2 10 3" xfId="35960"/>
    <cellStyle name="Total 1 2 2 11" xfId="35961"/>
    <cellStyle name="Total 1 2 2 11 2" xfId="35962"/>
    <cellStyle name="Total 1 2 2 11 3" xfId="35963"/>
    <cellStyle name="Total 1 2 2 12" xfId="35964"/>
    <cellStyle name="Total 1 2 2 12 2" xfId="35965"/>
    <cellStyle name="Total 1 2 2 12 3" xfId="35966"/>
    <cellStyle name="Total 1 2 2 13" xfId="35967"/>
    <cellStyle name="Total 1 2 2 13 2" xfId="35968"/>
    <cellStyle name="Total 1 2 2 13 3" xfId="35969"/>
    <cellStyle name="Total 1 2 2 14" xfId="35970"/>
    <cellStyle name="Total 1 2 2 15" xfId="35971"/>
    <cellStyle name="Total 1 2 2 2" xfId="35972"/>
    <cellStyle name="Total 1 2 2 2 2" xfId="35973"/>
    <cellStyle name="Total 1 2 2 2 3" xfId="35974"/>
    <cellStyle name="Total 1 2 2 3" xfId="35975"/>
    <cellStyle name="Total 1 2 2 3 2" xfId="35976"/>
    <cellStyle name="Total 1 2 2 3 3" xfId="35977"/>
    <cellStyle name="Total 1 2 2 4" xfId="35978"/>
    <cellStyle name="Total 1 2 2 4 2" xfId="35979"/>
    <cellStyle name="Total 1 2 2 4 3" xfId="35980"/>
    <cellStyle name="Total 1 2 2 5" xfId="35981"/>
    <cellStyle name="Total 1 2 2 5 2" xfId="35982"/>
    <cellStyle name="Total 1 2 2 5 3" xfId="35983"/>
    <cellStyle name="Total 1 2 2 6" xfId="35984"/>
    <cellStyle name="Total 1 2 2 6 2" xfId="35985"/>
    <cellStyle name="Total 1 2 2 6 3" xfId="35986"/>
    <cellStyle name="Total 1 2 2 7" xfId="35987"/>
    <cellStyle name="Total 1 2 2 7 2" xfId="35988"/>
    <cellStyle name="Total 1 2 2 7 3" xfId="35989"/>
    <cellStyle name="Total 1 2 2 8" xfId="35990"/>
    <cellStyle name="Total 1 2 2 8 2" xfId="35991"/>
    <cellStyle name="Total 1 2 2 8 3" xfId="35992"/>
    <cellStyle name="Total 1 2 2 9" xfId="35993"/>
    <cellStyle name="Total 1 2 2 9 2" xfId="35994"/>
    <cellStyle name="Total 1 2 2 9 3" xfId="35995"/>
    <cellStyle name="Total 1 2 3" xfId="35996"/>
    <cellStyle name="Total 1 2 3 2" xfId="35997"/>
    <cellStyle name="Total 1 2 3 3" xfId="35998"/>
    <cellStyle name="Total 1 2 4" xfId="35999"/>
    <cellStyle name="Total 1 2 4 2" xfId="36000"/>
    <cellStyle name="Total 1 2 4 3" xfId="36001"/>
    <cellStyle name="Total 1 2 5" xfId="36002"/>
    <cellStyle name="Total 1 2 5 2" xfId="36003"/>
    <cellStyle name="Total 1 2 5 3" xfId="36004"/>
    <cellStyle name="Total 1 2 6" xfId="36005"/>
    <cellStyle name="Total 1 2 6 2" xfId="36006"/>
    <cellStyle name="Total 1 2 6 3" xfId="36007"/>
    <cellStyle name="Total 1 2 7" xfId="36008"/>
    <cellStyle name="Total 1 2 7 2" xfId="36009"/>
    <cellStyle name="Total 1 2 7 3" xfId="36010"/>
    <cellStyle name="Total 1 2 8" xfId="36011"/>
    <cellStyle name="Total 1 2 8 2" xfId="36012"/>
    <cellStyle name="Total 1 2 8 3" xfId="36013"/>
    <cellStyle name="Total 1 2 9" xfId="36014"/>
    <cellStyle name="Total 1 2 9 2" xfId="36015"/>
    <cellStyle name="Total 1 2 9 3" xfId="36016"/>
    <cellStyle name="Total 1 3" xfId="36017"/>
    <cellStyle name="Total 1 3 10" xfId="36018"/>
    <cellStyle name="Total 1 3 10 2" xfId="36019"/>
    <cellStyle name="Total 1 3 10 3" xfId="36020"/>
    <cellStyle name="Total 1 3 11" xfId="36021"/>
    <cellStyle name="Total 1 3 11 2" xfId="36022"/>
    <cellStyle name="Total 1 3 11 3" xfId="36023"/>
    <cellStyle name="Total 1 3 12" xfId="36024"/>
    <cellStyle name="Total 1 3 12 2" xfId="36025"/>
    <cellStyle name="Total 1 3 12 3" xfId="36026"/>
    <cellStyle name="Total 1 3 13" xfId="36027"/>
    <cellStyle name="Total 1 3 13 2" xfId="36028"/>
    <cellStyle name="Total 1 3 13 3" xfId="36029"/>
    <cellStyle name="Total 1 3 14" xfId="36030"/>
    <cellStyle name="Total 1 3 14 2" xfId="36031"/>
    <cellStyle name="Total 1 3 14 3" xfId="36032"/>
    <cellStyle name="Total 1 3 15" xfId="36033"/>
    <cellStyle name="Total 1 3 2" xfId="36034"/>
    <cellStyle name="Total 1 3 2 10" xfId="36035"/>
    <cellStyle name="Total 1 3 2 10 2" xfId="36036"/>
    <cellStyle name="Total 1 3 2 10 3" xfId="36037"/>
    <cellStyle name="Total 1 3 2 11" xfId="36038"/>
    <cellStyle name="Total 1 3 2 11 2" xfId="36039"/>
    <cellStyle name="Total 1 3 2 11 3" xfId="36040"/>
    <cellStyle name="Total 1 3 2 12" xfId="36041"/>
    <cellStyle name="Total 1 3 2 12 2" xfId="36042"/>
    <cellStyle name="Total 1 3 2 12 3" xfId="36043"/>
    <cellStyle name="Total 1 3 2 13" xfId="36044"/>
    <cellStyle name="Total 1 3 2 13 2" xfId="36045"/>
    <cellStyle name="Total 1 3 2 13 3" xfId="36046"/>
    <cellStyle name="Total 1 3 2 14" xfId="36047"/>
    <cellStyle name="Total 1 3 2 15" xfId="36048"/>
    <cellStyle name="Total 1 3 2 2" xfId="36049"/>
    <cellStyle name="Total 1 3 2 2 2" xfId="36050"/>
    <cellStyle name="Total 1 3 2 2 3" xfId="36051"/>
    <cellStyle name="Total 1 3 2 3" xfId="36052"/>
    <cellStyle name="Total 1 3 2 3 2" xfId="36053"/>
    <cellStyle name="Total 1 3 2 3 3" xfId="36054"/>
    <cellStyle name="Total 1 3 2 4" xfId="36055"/>
    <cellStyle name="Total 1 3 2 4 2" xfId="36056"/>
    <cellStyle name="Total 1 3 2 4 3" xfId="36057"/>
    <cellStyle name="Total 1 3 2 5" xfId="36058"/>
    <cellStyle name="Total 1 3 2 5 2" xfId="36059"/>
    <cellStyle name="Total 1 3 2 5 3" xfId="36060"/>
    <cellStyle name="Total 1 3 2 6" xfId="36061"/>
    <cellStyle name="Total 1 3 2 6 2" xfId="36062"/>
    <cellStyle name="Total 1 3 2 6 3" xfId="36063"/>
    <cellStyle name="Total 1 3 2 7" xfId="36064"/>
    <cellStyle name="Total 1 3 2 7 2" xfId="36065"/>
    <cellStyle name="Total 1 3 2 7 3" xfId="36066"/>
    <cellStyle name="Total 1 3 2 8" xfId="36067"/>
    <cellStyle name="Total 1 3 2 8 2" xfId="36068"/>
    <cellStyle name="Total 1 3 2 8 3" xfId="36069"/>
    <cellStyle name="Total 1 3 2 9" xfId="36070"/>
    <cellStyle name="Total 1 3 2 9 2" xfId="36071"/>
    <cellStyle name="Total 1 3 2 9 3" xfId="36072"/>
    <cellStyle name="Total 1 3 3" xfId="36073"/>
    <cellStyle name="Total 1 3 3 2" xfId="36074"/>
    <cellStyle name="Total 1 3 3 3" xfId="36075"/>
    <cellStyle name="Total 1 3 4" xfId="36076"/>
    <cellStyle name="Total 1 3 4 2" xfId="36077"/>
    <cellStyle name="Total 1 3 4 3" xfId="36078"/>
    <cellStyle name="Total 1 3 5" xfId="36079"/>
    <cellStyle name="Total 1 3 5 2" xfId="36080"/>
    <cellStyle name="Total 1 3 5 3" xfId="36081"/>
    <cellStyle name="Total 1 3 6" xfId="36082"/>
    <cellStyle name="Total 1 3 6 2" xfId="36083"/>
    <cellStyle name="Total 1 3 6 3" xfId="36084"/>
    <cellStyle name="Total 1 3 7" xfId="36085"/>
    <cellStyle name="Total 1 3 7 2" xfId="36086"/>
    <cellStyle name="Total 1 3 7 3" xfId="36087"/>
    <cellStyle name="Total 1 3 8" xfId="36088"/>
    <cellStyle name="Total 1 3 8 2" xfId="36089"/>
    <cellStyle name="Total 1 3 8 3" xfId="36090"/>
    <cellStyle name="Total 1 3 9" xfId="36091"/>
    <cellStyle name="Total 1 3 9 2" xfId="36092"/>
    <cellStyle name="Total 1 3 9 3" xfId="36093"/>
    <cellStyle name="Total 1 4" xfId="36094"/>
    <cellStyle name="Total 1 4 10" xfId="36095"/>
    <cellStyle name="Total 1 4 10 2" xfId="36096"/>
    <cellStyle name="Total 1 4 10 3" xfId="36097"/>
    <cellStyle name="Total 1 4 11" xfId="36098"/>
    <cellStyle name="Total 1 4 11 2" xfId="36099"/>
    <cellStyle name="Total 1 4 11 3" xfId="36100"/>
    <cellStyle name="Total 1 4 12" xfId="36101"/>
    <cellStyle name="Total 1 4 12 2" xfId="36102"/>
    <cellStyle name="Total 1 4 12 3" xfId="36103"/>
    <cellStyle name="Total 1 4 13" xfId="36104"/>
    <cellStyle name="Total 1 4 13 2" xfId="36105"/>
    <cellStyle name="Total 1 4 13 3" xfId="36106"/>
    <cellStyle name="Total 1 4 14" xfId="36107"/>
    <cellStyle name="Total 1 4 14 2" xfId="36108"/>
    <cellStyle name="Total 1 4 14 3" xfId="36109"/>
    <cellStyle name="Total 1 4 15" xfId="36110"/>
    <cellStyle name="Total 1 4 2" xfId="36111"/>
    <cellStyle name="Total 1 4 2 10" xfId="36112"/>
    <cellStyle name="Total 1 4 2 10 2" xfId="36113"/>
    <cellStyle name="Total 1 4 2 10 3" xfId="36114"/>
    <cellStyle name="Total 1 4 2 11" xfId="36115"/>
    <cellStyle name="Total 1 4 2 11 2" xfId="36116"/>
    <cellStyle name="Total 1 4 2 11 3" xfId="36117"/>
    <cellStyle name="Total 1 4 2 12" xfId="36118"/>
    <cellStyle name="Total 1 4 2 12 2" xfId="36119"/>
    <cellStyle name="Total 1 4 2 12 3" xfId="36120"/>
    <cellStyle name="Total 1 4 2 13" xfId="36121"/>
    <cellStyle name="Total 1 4 2 13 2" xfId="36122"/>
    <cellStyle name="Total 1 4 2 13 3" xfId="36123"/>
    <cellStyle name="Total 1 4 2 14" xfId="36124"/>
    <cellStyle name="Total 1 4 2 15" xfId="36125"/>
    <cellStyle name="Total 1 4 2 2" xfId="36126"/>
    <cellStyle name="Total 1 4 2 2 2" xfId="36127"/>
    <cellStyle name="Total 1 4 2 2 3" xfId="36128"/>
    <cellStyle name="Total 1 4 2 3" xfId="36129"/>
    <cellStyle name="Total 1 4 2 3 2" xfId="36130"/>
    <cellStyle name="Total 1 4 2 3 3" xfId="36131"/>
    <cellStyle name="Total 1 4 2 4" xfId="36132"/>
    <cellStyle name="Total 1 4 2 4 2" xfId="36133"/>
    <cellStyle name="Total 1 4 2 4 3" xfId="36134"/>
    <cellStyle name="Total 1 4 2 5" xfId="36135"/>
    <cellStyle name="Total 1 4 2 5 2" xfId="36136"/>
    <cellStyle name="Total 1 4 2 5 3" xfId="36137"/>
    <cellStyle name="Total 1 4 2 6" xfId="36138"/>
    <cellStyle name="Total 1 4 2 6 2" xfId="36139"/>
    <cellStyle name="Total 1 4 2 6 3" xfId="36140"/>
    <cellStyle name="Total 1 4 2 7" xfId="36141"/>
    <cellStyle name="Total 1 4 2 7 2" xfId="36142"/>
    <cellStyle name="Total 1 4 2 7 3" xfId="36143"/>
    <cellStyle name="Total 1 4 2 8" xfId="36144"/>
    <cellStyle name="Total 1 4 2 8 2" xfId="36145"/>
    <cellStyle name="Total 1 4 2 8 3" xfId="36146"/>
    <cellStyle name="Total 1 4 2 9" xfId="36147"/>
    <cellStyle name="Total 1 4 2 9 2" xfId="36148"/>
    <cellStyle name="Total 1 4 2 9 3" xfId="36149"/>
    <cellStyle name="Total 1 4 3" xfId="36150"/>
    <cellStyle name="Total 1 4 3 2" xfId="36151"/>
    <cellStyle name="Total 1 4 3 3" xfId="36152"/>
    <cellStyle name="Total 1 4 4" xfId="36153"/>
    <cellStyle name="Total 1 4 4 2" xfId="36154"/>
    <cellStyle name="Total 1 4 4 3" xfId="36155"/>
    <cellStyle name="Total 1 4 5" xfId="36156"/>
    <cellStyle name="Total 1 4 5 2" xfId="36157"/>
    <cellStyle name="Total 1 4 5 3" xfId="36158"/>
    <cellStyle name="Total 1 4 6" xfId="36159"/>
    <cellStyle name="Total 1 4 6 2" xfId="36160"/>
    <cellStyle name="Total 1 4 6 3" xfId="36161"/>
    <cellStyle name="Total 1 4 7" xfId="36162"/>
    <cellStyle name="Total 1 4 7 2" xfId="36163"/>
    <cellStyle name="Total 1 4 7 3" xfId="36164"/>
    <cellStyle name="Total 1 4 8" xfId="36165"/>
    <cellStyle name="Total 1 4 8 2" xfId="36166"/>
    <cellStyle name="Total 1 4 8 3" xfId="36167"/>
    <cellStyle name="Total 1 4 9" xfId="36168"/>
    <cellStyle name="Total 1 4 9 2" xfId="36169"/>
    <cellStyle name="Total 1 4 9 3" xfId="36170"/>
    <cellStyle name="Total 1 5" xfId="36171"/>
    <cellStyle name="Total 1 5 10" xfId="36172"/>
    <cellStyle name="Total 1 5 10 2" xfId="36173"/>
    <cellStyle name="Total 1 5 10 3" xfId="36174"/>
    <cellStyle name="Total 1 5 11" xfId="36175"/>
    <cellStyle name="Total 1 5 11 2" xfId="36176"/>
    <cellStyle name="Total 1 5 11 3" xfId="36177"/>
    <cellStyle name="Total 1 5 12" xfId="36178"/>
    <cellStyle name="Total 1 5 12 2" xfId="36179"/>
    <cellStyle name="Total 1 5 12 3" xfId="36180"/>
    <cellStyle name="Total 1 5 13" xfId="36181"/>
    <cellStyle name="Total 1 5 13 2" xfId="36182"/>
    <cellStyle name="Total 1 5 13 3" xfId="36183"/>
    <cellStyle name="Total 1 5 14" xfId="36184"/>
    <cellStyle name="Total 1 5 15" xfId="36185"/>
    <cellStyle name="Total 1 5 2" xfId="36186"/>
    <cellStyle name="Total 1 5 2 2" xfId="36187"/>
    <cellStyle name="Total 1 5 2 3" xfId="36188"/>
    <cellStyle name="Total 1 5 3" xfId="36189"/>
    <cellStyle name="Total 1 5 3 2" xfId="36190"/>
    <cellStyle name="Total 1 5 3 3" xfId="36191"/>
    <cellStyle name="Total 1 5 4" xfId="36192"/>
    <cellStyle name="Total 1 5 4 2" xfId="36193"/>
    <cellStyle name="Total 1 5 4 3" xfId="36194"/>
    <cellStyle name="Total 1 5 5" xfId="36195"/>
    <cellStyle name="Total 1 5 5 2" xfId="36196"/>
    <cellStyle name="Total 1 5 5 3" xfId="36197"/>
    <cellStyle name="Total 1 5 6" xfId="36198"/>
    <cellStyle name="Total 1 5 6 2" xfId="36199"/>
    <cellStyle name="Total 1 5 6 3" xfId="36200"/>
    <cellStyle name="Total 1 5 7" xfId="36201"/>
    <cellStyle name="Total 1 5 7 2" xfId="36202"/>
    <cellStyle name="Total 1 5 7 3" xfId="36203"/>
    <cellStyle name="Total 1 5 8" xfId="36204"/>
    <cellStyle name="Total 1 5 8 2" xfId="36205"/>
    <cellStyle name="Total 1 5 8 3" xfId="36206"/>
    <cellStyle name="Total 1 5 9" xfId="36207"/>
    <cellStyle name="Total 1 5 9 2" xfId="36208"/>
    <cellStyle name="Total 1 5 9 3" xfId="36209"/>
    <cellStyle name="Total 1 6" xfId="36210"/>
    <cellStyle name="Total 1 6 2" xfId="36211"/>
    <cellStyle name="Total 1 6 3" xfId="36212"/>
    <cellStyle name="Total 1 7" xfId="36213"/>
    <cellStyle name="Total 1 7 2" xfId="36214"/>
    <cellStyle name="Total 1 7 3" xfId="36215"/>
    <cellStyle name="Total 1 8" xfId="36216"/>
    <cellStyle name="Total 1 8 2" xfId="36217"/>
    <cellStyle name="Total 1 8 3" xfId="36218"/>
    <cellStyle name="Total 1 9" xfId="36219"/>
    <cellStyle name="Total 1 9 2" xfId="36220"/>
    <cellStyle name="Total 1 9 3" xfId="36221"/>
    <cellStyle name="Total 1_Customer Operations Business Plan Input Reqs (3)" xfId="36222"/>
    <cellStyle name="Total 2" xfId="254"/>
    <cellStyle name="Total 2 10" xfId="36223"/>
    <cellStyle name="Total 2 10 2" xfId="36224"/>
    <cellStyle name="Total 2 10 3" xfId="36225"/>
    <cellStyle name="Total 2 11" xfId="36226"/>
    <cellStyle name="Total 2 11 2" xfId="36227"/>
    <cellStyle name="Total 2 11 3" xfId="36228"/>
    <cellStyle name="Total 2 12" xfId="36229"/>
    <cellStyle name="Total 2 12 2" xfId="36230"/>
    <cellStyle name="Total 2 12 3" xfId="36231"/>
    <cellStyle name="Total 2 13" xfId="36232"/>
    <cellStyle name="Total 2 13 2" xfId="36233"/>
    <cellStyle name="Total 2 13 3" xfId="36234"/>
    <cellStyle name="Total 2 14" xfId="36235"/>
    <cellStyle name="Total 2 15" xfId="36236"/>
    <cellStyle name="Total 2 16" xfId="36237"/>
    <cellStyle name="Total 2 17" xfId="36238"/>
    <cellStyle name="Total 2 18" xfId="36239"/>
    <cellStyle name="Total 2 19" xfId="435"/>
    <cellStyle name="Total 2 2" xfId="36240"/>
    <cellStyle name="Total 2 2 2" xfId="36241"/>
    <cellStyle name="Total 2 2 3" xfId="36242"/>
    <cellStyle name="Total 2 3" xfId="36243"/>
    <cellStyle name="Total 2 3 2" xfId="36244"/>
    <cellStyle name="Total 2 3 3" xfId="36245"/>
    <cellStyle name="Total 2 4" xfId="36246"/>
    <cellStyle name="Total 2 4 2" xfId="36247"/>
    <cellStyle name="Total 2 4 3" xfId="36248"/>
    <cellStyle name="Total 2 5" xfId="36249"/>
    <cellStyle name="Total 2 5 2" xfId="36250"/>
    <cellStyle name="Total 2 5 3" xfId="36251"/>
    <cellStyle name="Total 2 6" xfId="36252"/>
    <cellStyle name="Total 2 6 2" xfId="36253"/>
    <cellStyle name="Total 2 6 3" xfId="36254"/>
    <cellStyle name="Total 2 7" xfId="36255"/>
    <cellStyle name="Total 2 7 2" xfId="36256"/>
    <cellStyle name="Total 2 7 3" xfId="36257"/>
    <cellStyle name="Total 2 8" xfId="36258"/>
    <cellStyle name="Total 2 8 2" xfId="36259"/>
    <cellStyle name="Total 2 8 3" xfId="36260"/>
    <cellStyle name="Total 2 9" xfId="36261"/>
    <cellStyle name="Total 2 9 2" xfId="36262"/>
    <cellStyle name="Total 2 9 3" xfId="36263"/>
    <cellStyle name="Total 3" xfId="255"/>
    <cellStyle name="Totals" xfId="36264"/>
    <cellStyle name="Totals [0]" xfId="36265"/>
    <cellStyle name="Totals [2]" xfId="36266"/>
    <cellStyle name="Totals_CNANGES NEEDED" xfId="36267"/>
    <cellStyle name="u" xfId="36268"/>
    <cellStyle name="Underline_Single" xfId="36269"/>
    <cellStyle name="Unprot" xfId="36270"/>
    <cellStyle name="Unprot$" xfId="36271"/>
    <cellStyle name="Unprot_CurrencySKorea" xfId="36272"/>
    <cellStyle name="Unprotect" xfId="36273"/>
    <cellStyle name="UNPROTECTED" xfId="36274"/>
    <cellStyle name="UnProtectedCalc" xfId="36275"/>
    <cellStyle name="UnProtectedCalc 2" xfId="36276"/>
    <cellStyle name="Update" xfId="36277"/>
    <cellStyle name="USD" xfId="36278"/>
    <cellStyle name="USD billion" xfId="36279"/>
    <cellStyle name="USD million" xfId="36280"/>
    <cellStyle name="USD thousand" xfId="36281"/>
    <cellStyle name="vcc" xfId="36282"/>
    <cellStyle name="VDD" xfId="36283"/>
    <cellStyle name="Währung [0]_Anschreiben" xfId="36284"/>
    <cellStyle name="Währung_Anschreiben" xfId="36285"/>
    <cellStyle name="Walutowy [0]_1" xfId="36286"/>
    <cellStyle name="Walutowy_1" xfId="36287"/>
    <cellStyle name="Warning" xfId="36288"/>
    <cellStyle name="Warning Text 2" xfId="256"/>
    <cellStyle name="Warning Text 2 2" xfId="36289"/>
    <cellStyle name="Warning Text 2 3" xfId="36290"/>
    <cellStyle name="Warning Text 2 4" xfId="436"/>
    <cellStyle name="Warning Text 3" xfId="257"/>
    <cellStyle name="wrap" xfId="36291"/>
    <cellStyle name="x" xfId="36292"/>
    <cellStyle name="xco" xfId="36293"/>
    <cellStyle name="year" xfId="36294"/>
    <cellStyle name="YEARS" xfId="36295"/>
    <cellStyle name="ze" xfId="36296"/>
    <cellStyle name="Обычный_TGK-9" xfId="36297"/>
    <cellStyle name="с" xfId="36298"/>
    <cellStyle name="Тысячи [0]_3Com" xfId="36299"/>
    <cellStyle name="Тысячи_3Com" xfId="36300"/>
    <cellStyle name="Формула" xfId="36301"/>
  </cellStyles>
  <dxfs count="0"/>
  <tableStyles count="0" defaultTableStyle="TableStyleMedium9" defaultPivotStyle="PivotStyleLight16"/>
  <colors>
    <mruColors>
      <color rgb="FFFFFFCC"/>
      <color rgb="FF99CCFF"/>
      <color rgb="FF3399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8575</xdr:colOff>
      <xdr:row>12</xdr:row>
      <xdr:rowOff>76200</xdr:rowOff>
    </xdr:from>
    <xdr:to>
      <xdr:col>11</xdr:col>
      <xdr:colOff>676275</xdr:colOff>
      <xdr:row>19</xdr:row>
      <xdr:rowOff>638175</xdr:rowOff>
    </xdr:to>
    <xdr:sp macro="" textlink="">
      <xdr:nvSpPr>
        <xdr:cNvPr id="1041" name="Text Box 1"/>
        <xdr:cNvSpPr txBox="1">
          <a:spLocks noChangeArrowheads="1"/>
        </xdr:cNvSpPr>
      </xdr:nvSpPr>
      <xdr:spPr bwMode="auto">
        <a:xfrm>
          <a:off x="276225" y="2276475"/>
          <a:ext cx="8858250" cy="1895475"/>
        </a:xfrm>
        <a:prstGeom prst="rect">
          <a:avLst/>
        </a:prstGeom>
        <a:solidFill>
          <a:srgbClr val="FFFFFF"/>
        </a:solidFill>
        <a:ln w="9525">
          <a:solidFill>
            <a:srgbClr val="000000"/>
          </a:solidFill>
          <a:miter lim="800000"/>
          <a:headEnd/>
          <a:tailEnd/>
        </a:ln>
      </xdr:spPr>
    </xdr:sp>
    <xdr:clientData/>
  </xdr:twoCellAnchor>
  <xdr:twoCellAnchor>
    <xdr:from>
      <xdr:col>1</xdr:col>
      <xdr:colOff>28575</xdr:colOff>
      <xdr:row>20</xdr:row>
      <xdr:rowOff>66675</xdr:rowOff>
    </xdr:from>
    <xdr:to>
      <xdr:col>11</xdr:col>
      <xdr:colOff>657225</xdr:colOff>
      <xdr:row>31</xdr:row>
      <xdr:rowOff>66675</xdr:rowOff>
    </xdr:to>
    <xdr:sp macro="" textlink="">
      <xdr:nvSpPr>
        <xdr:cNvPr id="1042" name="Text Box 2"/>
        <xdr:cNvSpPr txBox="1">
          <a:spLocks noChangeArrowheads="1"/>
        </xdr:cNvSpPr>
      </xdr:nvSpPr>
      <xdr:spPr bwMode="auto">
        <a:xfrm>
          <a:off x="276225" y="4486275"/>
          <a:ext cx="8839200" cy="20955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regni-smallc\Documents\REMM_Elec_Annual_Draft_C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D"/>
      <sheetName val="Renegotiated_Contracts"/>
      <sheetName val="Disconnections"/>
      <sheetName val="Retail_Margins_Reconciliation"/>
      <sheetName val="Statement_Lic_Compliance_PNI "/>
      <sheetName val="Supplementary_Information"/>
      <sheetName val="Supplementary_Information PNI"/>
      <sheetName val="List"/>
      <sheetName val="Statement_Licence_Compliance"/>
    </sheetNames>
    <sheetDataSet>
      <sheetData sheetId="0"/>
      <sheetData sheetId="1"/>
      <sheetData sheetId="2"/>
      <sheetData sheetId="3"/>
      <sheetData sheetId="4"/>
      <sheetData sheetId="5"/>
      <sheetData sheetId="6"/>
      <sheetData sheetId="7"/>
      <sheetData sheetId="8">
        <row r="25">
          <cell r="A25" t="str">
            <v>C</v>
          </cell>
        </row>
        <row r="26">
          <cell r="A26" t="str">
            <v>N</v>
          </cell>
        </row>
        <row r="27">
          <cell r="A27" t="str">
            <v>N/A</v>
          </cell>
        </row>
      </sheetData>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uregni.gov.uk/sites/uregni.gov.uk/files/media-files/REMM%20Retail%20Margin%20Methodology.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0.bin"/><Relationship Id="rId1" Type="http://schemas.openxmlformats.org/officeDocument/2006/relationships/hyperlink" Target="https://www.uregni.gov.uk/sites/uregni.gov.uk/files/media-files/REMM%20Retail%20Margin%20Methodology.pdf" TargetMode="Externa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11.bin"/><Relationship Id="rId1" Type="http://schemas.openxmlformats.org/officeDocument/2006/relationships/hyperlink" Target="https://www.uregni.gov.uk/sites/uregni.gov.uk/files/media-files/REMM%20Retail%20Margin%20Methodology.pdf"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9.bin"/><Relationship Id="rId1" Type="http://schemas.openxmlformats.org/officeDocument/2006/relationships/hyperlink" Target="https://www.uregni.gov.uk/sites/uregni.gov.uk/files/media-files/REMM%20Retail%20Margin%20Methodology.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0"/>
  <sheetViews>
    <sheetView showGridLines="0" view="pageBreakPreview" topLeftCell="A13" zoomScale="70" zoomScaleNormal="100" zoomScaleSheetLayoutView="70" workbookViewId="0">
      <selection activeCell="E48" sqref="E48"/>
    </sheetView>
  </sheetViews>
  <sheetFormatPr defaultRowHeight="15"/>
  <cols>
    <col min="1" max="1" width="3.6640625" customWidth="1"/>
    <col min="2" max="2" width="8.33203125" style="85" customWidth="1"/>
    <col min="3" max="3" width="57.33203125" customWidth="1"/>
    <col min="4" max="4" width="28.21875" customWidth="1"/>
    <col min="5" max="5" width="41.33203125" customWidth="1"/>
    <col min="6" max="6" width="3.5546875" customWidth="1"/>
  </cols>
  <sheetData>
    <row r="1" spans="1:7" s="2" customFormat="1" ht="15.75">
      <c r="B1" s="83"/>
      <c r="E1" s="612" t="s">
        <v>509</v>
      </c>
    </row>
    <row r="2" spans="1:7" s="82" customFormat="1" ht="23.25">
      <c r="B2" s="636" t="s">
        <v>382</v>
      </c>
      <c r="C2" s="636"/>
      <c r="D2" s="636"/>
      <c r="E2" s="636"/>
    </row>
    <row r="3" spans="1:7" s="82" customFormat="1" ht="23.25">
      <c r="B3" s="636" t="s">
        <v>37</v>
      </c>
      <c r="C3" s="636"/>
      <c r="D3" s="636"/>
      <c r="E3" s="636"/>
    </row>
    <row r="4" spans="1:7" s="2" customFormat="1" ht="15.75">
      <c r="B4" s="83"/>
    </row>
    <row r="5" spans="1:7" s="84" customFormat="1" ht="23.25">
      <c r="B5" s="637" t="s">
        <v>39</v>
      </c>
      <c r="C5" s="637"/>
      <c r="D5" s="637"/>
      <c r="E5" s="637"/>
      <c r="F5" s="96"/>
      <c r="G5" s="96"/>
    </row>
    <row r="6" spans="1:7" s="84" customFormat="1" ht="18">
      <c r="B6" s="638" t="s">
        <v>428</v>
      </c>
      <c r="C6" s="638"/>
      <c r="D6" s="638"/>
      <c r="E6" s="638"/>
    </row>
    <row r="7" spans="1:7" s="84" customFormat="1"/>
    <row r="8" spans="1:7" s="84" customFormat="1">
      <c r="B8" s="625" t="s">
        <v>208</v>
      </c>
      <c r="C8" s="625"/>
      <c r="D8" s="626" t="s">
        <v>206</v>
      </c>
      <c r="E8" s="626"/>
    </row>
    <row r="9" spans="1:7" s="2" customFormat="1">
      <c r="B9" s="84"/>
    </row>
    <row r="10" spans="1:7" s="2" customFormat="1">
      <c r="B10" s="84"/>
    </row>
    <row r="11" spans="1:7" s="2" customFormat="1" ht="15.75">
      <c r="A11" s="81"/>
      <c r="B11" s="88"/>
      <c r="C11" s="88" t="s">
        <v>161</v>
      </c>
      <c r="D11" s="95" t="s">
        <v>181</v>
      </c>
      <c r="E11" s="95" t="s">
        <v>361</v>
      </c>
    </row>
    <row r="12" spans="1:7" s="2" customFormat="1" ht="15.75">
      <c r="A12" s="81"/>
      <c r="B12" s="88" t="s">
        <v>416</v>
      </c>
      <c r="C12" s="154" t="s">
        <v>414</v>
      </c>
      <c r="D12" s="155" t="s">
        <v>415</v>
      </c>
      <c r="E12" s="407" t="s">
        <v>417</v>
      </c>
    </row>
    <row r="13" spans="1:7" s="78" customFormat="1" ht="60">
      <c r="B13" s="86">
        <v>1</v>
      </c>
      <c r="C13" s="154" t="s">
        <v>469</v>
      </c>
      <c r="D13" s="155" t="s">
        <v>185</v>
      </c>
      <c r="E13" s="407" t="s">
        <v>383</v>
      </c>
    </row>
    <row r="14" spans="1:7" s="78" customFormat="1" ht="30">
      <c r="B14" s="86">
        <v>2</v>
      </c>
      <c r="C14" s="154" t="s">
        <v>183</v>
      </c>
      <c r="D14" s="155" t="s">
        <v>186</v>
      </c>
      <c r="E14" s="407" t="s">
        <v>273</v>
      </c>
    </row>
    <row r="15" spans="1:7" s="78" customFormat="1" ht="30">
      <c r="B15" s="86">
        <v>3</v>
      </c>
      <c r="C15" s="154" t="s">
        <v>470</v>
      </c>
      <c r="D15" s="155" t="s">
        <v>198</v>
      </c>
      <c r="E15" s="407" t="s">
        <v>274</v>
      </c>
    </row>
    <row r="16" spans="1:7" s="78" customFormat="1">
      <c r="B16" s="87">
        <v>4</v>
      </c>
      <c r="C16" s="154" t="s">
        <v>187</v>
      </c>
      <c r="D16" s="155" t="s">
        <v>211</v>
      </c>
      <c r="E16" s="407" t="s">
        <v>406</v>
      </c>
    </row>
    <row r="17" spans="2:6" s="78" customFormat="1" ht="30">
      <c r="B17" s="87">
        <v>5</v>
      </c>
      <c r="C17" s="154" t="s">
        <v>188</v>
      </c>
      <c r="D17" s="155" t="s">
        <v>240</v>
      </c>
      <c r="E17" s="407" t="s">
        <v>406</v>
      </c>
    </row>
    <row r="18" spans="2:6" s="78" customFormat="1" ht="30">
      <c r="B18" s="87">
        <v>6</v>
      </c>
      <c r="C18" s="154" t="s">
        <v>210</v>
      </c>
      <c r="D18" s="155" t="s">
        <v>229</v>
      </c>
      <c r="E18" s="407" t="s">
        <v>406</v>
      </c>
    </row>
    <row r="19" spans="2:6" s="78" customFormat="1" ht="30">
      <c r="B19" s="86">
        <v>7</v>
      </c>
      <c r="C19" s="154" t="s">
        <v>265</v>
      </c>
      <c r="D19" s="155" t="s">
        <v>359</v>
      </c>
      <c r="E19" s="407" t="s">
        <v>407</v>
      </c>
      <c r="F19" s="79"/>
    </row>
    <row r="20" spans="2:6" s="78" customFormat="1">
      <c r="B20" s="86">
        <v>8</v>
      </c>
      <c r="C20" s="154" t="s">
        <v>266</v>
      </c>
      <c r="D20" s="155" t="s">
        <v>364</v>
      </c>
      <c r="E20" s="407" t="s">
        <v>407</v>
      </c>
    </row>
    <row r="21" spans="2:6" s="78" customFormat="1">
      <c r="B21" s="86">
        <v>9</v>
      </c>
      <c r="C21" s="154" t="s">
        <v>464</v>
      </c>
      <c r="D21" s="155" t="s">
        <v>468</v>
      </c>
      <c r="E21" s="407" t="s">
        <v>407</v>
      </c>
    </row>
    <row r="22" spans="2:6" s="78" customFormat="1">
      <c r="B22" s="86">
        <v>10</v>
      </c>
      <c r="C22" s="154" t="s">
        <v>502</v>
      </c>
      <c r="D22" s="155" t="s">
        <v>503</v>
      </c>
      <c r="E22" s="407" t="s">
        <v>504</v>
      </c>
    </row>
    <row r="23" spans="2:6" s="78" customFormat="1">
      <c r="B23" s="152">
        <v>11</v>
      </c>
      <c r="C23" s="154" t="s">
        <v>199</v>
      </c>
      <c r="D23" s="155" t="s">
        <v>200</v>
      </c>
      <c r="E23" s="408" t="s">
        <v>408</v>
      </c>
    </row>
    <row r="24" spans="2:6" s="78" customFormat="1"/>
    <row r="25" spans="2:6" ht="15.75">
      <c r="B25" s="639" t="s">
        <v>209</v>
      </c>
      <c r="C25" s="640"/>
      <c r="D25" s="640"/>
      <c r="E25" s="641"/>
    </row>
    <row r="26" spans="2:6">
      <c r="B26" s="622" t="s">
        <v>385</v>
      </c>
      <c r="C26" s="623"/>
      <c r="D26" s="623"/>
      <c r="E26" s="624"/>
    </row>
    <row r="27" spans="2:6">
      <c r="B27" s="143"/>
      <c r="C27" s="144"/>
      <c r="D27" s="144"/>
      <c r="E27" s="145"/>
    </row>
    <row r="28" spans="2:6">
      <c r="B28" s="622" t="s">
        <v>268</v>
      </c>
      <c r="C28" s="623"/>
      <c r="D28" s="623"/>
      <c r="E28" s="624"/>
    </row>
    <row r="29" spans="2:6">
      <c r="B29" s="134"/>
      <c r="C29" s="135"/>
      <c r="D29" s="135"/>
      <c r="E29" s="136"/>
    </row>
    <row r="30" spans="2:6">
      <c r="B30" s="141"/>
      <c r="C30" s="8"/>
      <c r="D30" s="8"/>
      <c r="E30" s="8"/>
    </row>
    <row r="31" spans="2:6" ht="15.75">
      <c r="B31" s="137" t="s">
        <v>207</v>
      </c>
      <c r="C31" s="138"/>
      <c r="D31" s="139"/>
      <c r="E31" s="140"/>
    </row>
    <row r="32" spans="2:6">
      <c r="B32" s="630" t="s">
        <v>401</v>
      </c>
      <c r="C32" s="631"/>
      <c r="D32" s="631"/>
      <c r="E32" s="632"/>
    </row>
    <row r="33" spans="2:7">
      <c r="B33" s="630" t="s">
        <v>409</v>
      </c>
      <c r="C33" s="631"/>
      <c r="D33" s="631"/>
      <c r="E33" s="632"/>
      <c r="G33" s="204"/>
    </row>
    <row r="34" spans="2:7">
      <c r="B34" s="630" t="s">
        <v>387</v>
      </c>
      <c r="C34" s="631"/>
      <c r="D34" s="631"/>
      <c r="E34" s="632"/>
      <c r="G34" s="204"/>
    </row>
    <row r="35" spans="2:7">
      <c r="B35" s="630" t="s">
        <v>388</v>
      </c>
      <c r="C35" s="631"/>
      <c r="D35" s="631"/>
      <c r="E35" s="632"/>
      <c r="G35" s="204"/>
    </row>
    <row r="36" spans="2:7">
      <c r="B36" s="630" t="s">
        <v>422</v>
      </c>
      <c r="C36" s="631"/>
      <c r="D36" s="631"/>
      <c r="E36" s="632"/>
      <c r="G36" s="204"/>
    </row>
    <row r="37" spans="2:7">
      <c r="B37" s="630" t="s">
        <v>423</v>
      </c>
      <c r="C37" s="631"/>
      <c r="D37" s="631"/>
      <c r="E37" s="632"/>
      <c r="G37" s="205"/>
    </row>
    <row r="38" spans="2:7">
      <c r="B38" s="630" t="s">
        <v>424</v>
      </c>
      <c r="C38" s="631"/>
      <c r="D38" s="631"/>
      <c r="E38" s="632"/>
      <c r="G38" s="204"/>
    </row>
    <row r="39" spans="2:7">
      <c r="B39" s="633" t="s">
        <v>410</v>
      </c>
      <c r="C39" s="634"/>
      <c r="D39" s="634"/>
      <c r="E39" s="635"/>
      <c r="G39" s="204"/>
    </row>
    <row r="40" spans="2:7">
      <c r="B40" s="627" t="s">
        <v>472</v>
      </c>
      <c r="C40" s="628"/>
      <c r="D40" s="628"/>
      <c r="E40" s="629"/>
      <c r="G40" s="204"/>
    </row>
    <row r="41" spans="2:7">
      <c r="B41" s="614"/>
      <c r="C41" s="616"/>
      <c r="D41" s="616"/>
      <c r="E41" s="616"/>
      <c r="G41" s="204"/>
    </row>
    <row r="42" spans="2:7" ht="23.25">
      <c r="B42" s="621"/>
      <c r="C42" s="621"/>
      <c r="D42" s="621"/>
      <c r="E42" s="616"/>
      <c r="G42" s="204"/>
    </row>
    <row r="43" spans="2:7" ht="20.25">
      <c r="B43" s="647" t="s">
        <v>415</v>
      </c>
      <c r="C43" s="648"/>
      <c r="D43" s="648"/>
      <c r="E43" s="649"/>
      <c r="G43" s="204"/>
    </row>
    <row r="44" spans="2:7" ht="15.75">
      <c r="B44" s="644" t="s">
        <v>421</v>
      </c>
      <c r="C44" s="645"/>
      <c r="D44" s="645"/>
      <c r="E44" s="646"/>
      <c r="G44" s="204"/>
    </row>
    <row r="45" spans="2:7" ht="31.5">
      <c r="B45" s="577" t="s">
        <v>418</v>
      </c>
      <c r="C45" s="650" t="s">
        <v>419</v>
      </c>
      <c r="D45" s="651"/>
      <c r="E45" s="617" t="s">
        <v>420</v>
      </c>
      <c r="G45" s="204"/>
    </row>
    <row r="46" spans="2:7">
      <c r="B46" s="613">
        <v>1</v>
      </c>
      <c r="C46" s="652" t="s">
        <v>425</v>
      </c>
      <c r="D46" s="653"/>
      <c r="E46" s="618">
        <v>42551</v>
      </c>
      <c r="G46" s="204"/>
    </row>
    <row r="47" spans="2:7">
      <c r="B47" s="613">
        <v>2</v>
      </c>
      <c r="C47" s="642" t="s">
        <v>480</v>
      </c>
      <c r="D47" s="643"/>
      <c r="E47" s="618">
        <v>42724</v>
      </c>
      <c r="G47" s="204"/>
    </row>
    <row r="48" spans="2:7" ht="29.25" customHeight="1">
      <c r="B48" s="613">
        <v>3</v>
      </c>
      <c r="C48" s="642" t="s">
        <v>481</v>
      </c>
      <c r="D48" s="643"/>
      <c r="E48" s="619">
        <v>43081</v>
      </c>
      <c r="G48" s="204"/>
    </row>
    <row r="49" spans="2:5">
      <c r="B49" s="590"/>
      <c r="C49" s="642"/>
      <c r="D49" s="643"/>
      <c r="E49" s="583"/>
    </row>
    <row r="50" spans="2:5">
      <c r="B50" s="576"/>
      <c r="C50" s="574"/>
      <c r="D50" s="575"/>
    </row>
  </sheetData>
  <mergeCells count="26">
    <mergeCell ref="C48:D48"/>
    <mergeCell ref="C49:D49"/>
    <mergeCell ref="B44:E44"/>
    <mergeCell ref="B43:E43"/>
    <mergeCell ref="C45:D45"/>
    <mergeCell ref="C46:D46"/>
    <mergeCell ref="C47:D47"/>
    <mergeCell ref="B2:E2"/>
    <mergeCell ref="B3:E3"/>
    <mergeCell ref="B5:E5"/>
    <mergeCell ref="B6:E6"/>
    <mergeCell ref="B25:E25"/>
    <mergeCell ref="B42:D42"/>
    <mergeCell ref="B26:E26"/>
    <mergeCell ref="B8:C8"/>
    <mergeCell ref="D8:E8"/>
    <mergeCell ref="B40:E40"/>
    <mergeCell ref="B33:E33"/>
    <mergeCell ref="B34:E34"/>
    <mergeCell ref="B35:E35"/>
    <mergeCell ref="B28:E28"/>
    <mergeCell ref="B38:E38"/>
    <mergeCell ref="B37:E37"/>
    <mergeCell ref="B32:E32"/>
    <mergeCell ref="B39:E39"/>
    <mergeCell ref="B36:E36"/>
  </mergeCells>
  <phoneticPr fontId="0" type="noConversion"/>
  <hyperlinks>
    <hyperlink ref="D13" location="Disconnections!A1" display="Disconnections"/>
    <hyperlink ref="D14" location="'Renegotiated Contracts'!A1" display="Renegotiated Contracts"/>
    <hyperlink ref="D15" location="'SoP Regulations'!A1" display="SoP Regulations"/>
    <hyperlink ref="D23" location="SoD!A1" display="SoD"/>
    <hyperlink ref="D17" location="Supplementary_Information!A1" display="Supplementary Information"/>
    <hyperlink ref="D16" location="'Statement of Licence Compliance'!A1" display="Statement of Licence Compliance"/>
    <hyperlink ref="D18" location="'Template for Condition2.15'!A1" display="Template for Condition2.15"/>
    <hyperlink ref="D19" location="'Retail Margins Recon G.Belfast'!A1" display="Retail Margins Recon G.Belfast"/>
    <hyperlink ref="D20" location="'Retail Margins Recon TenTowns'!A1" display="Retail Margins Recon TenTowns"/>
    <hyperlink ref="B40" r:id="rId1" display="https://www.uregni.gov.uk/sites/uregni.gov.uk/files/media-files/REMM%20Retail%20Margin%20Methodology.pdf "/>
    <hyperlink ref="D12" location="'Change Control'!A1" display="Change Control"/>
    <hyperlink ref="D21" location="'Retail Margins Recon West'!A1" display="Retail Margins Recon West"/>
    <hyperlink ref="D22" location="'Compliance Issue Pro forma'!A1" display="'Compliance Issue Pro forma'!A1"/>
  </hyperlinks>
  <pageMargins left="0.74803149606299213" right="0.74803149606299213" top="0.98425196850393704" bottom="0.98425196850393704" header="0.51181102362204722" footer="0.51181102362204722"/>
  <pageSetup paperSize="9" scale="51" orientation="portrait" horizontalDpi="4294967292" r:id="rId2"/>
  <headerFooter alignWithMargins="0">
    <oddHeader>&amp;R&amp;G</oddHeader>
    <oddFooter>&amp;R&amp;F</oddFooter>
  </headerFooter>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sqref="A1:D1"/>
    </sheetView>
  </sheetViews>
  <sheetFormatPr defaultColWidth="8.88671875" defaultRowHeight="12.75"/>
  <cols>
    <col min="1" max="1" width="3.44140625" style="210" customWidth="1"/>
    <col min="2" max="2" width="2.77734375" style="210" customWidth="1"/>
    <col min="3" max="3" width="4.88671875" style="210" customWidth="1"/>
    <col min="4" max="4" width="61.109375" style="299" customWidth="1"/>
    <col min="5" max="6" width="19.44140625" style="300" customWidth="1"/>
    <col min="7" max="7" width="19.44140625" style="210" customWidth="1"/>
    <col min="8" max="9" width="19.44140625" style="300" customWidth="1"/>
    <col min="10" max="10" width="17" style="292" customWidth="1"/>
    <col min="11" max="11" width="2.44140625" style="210" customWidth="1"/>
    <col min="12" max="12" width="4" style="210" customWidth="1"/>
    <col min="13" max="13" width="2.5546875" style="210" customWidth="1"/>
    <col min="14" max="14" width="6" style="210" customWidth="1"/>
    <col min="15" max="15" width="26.77734375" style="210" customWidth="1"/>
    <col min="16" max="16" width="26.6640625" style="210" customWidth="1"/>
    <col min="17" max="17" width="2.44140625" style="211" customWidth="1"/>
    <col min="18" max="18" width="6" style="212" customWidth="1"/>
    <col min="19" max="19" width="2.5546875" style="212" customWidth="1"/>
    <col min="20" max="20" width="17.5546875" style="210" customWidth="1"/>
    <col min="21" max="21" width="63.77734375" style="210" customWidth="1"/>
    <col min="22" max="22" width="4.44140625" style="211" customWidth="1"/>
    <col min="23" max="23" width="4.109375" style="210" customWidth="1"/>
    <col min="24" max="24" width="11" style="210" customWidth="1"/>
    <col min="25" max="16384" width="8.88671875" style="210"/>
  </cols>
  <sheetData>
    <row r="1" spans="1:24" ht="15" thickBot="1">
      <c r="A1" s="819" t="s">
        <v>189</v>
      </c>
      <c r="B1" s="819"/>
      <c r="C1" s="819"/>
      <c r="D1" s="819"/>
      <c r="E1" s="207"/>
      <c r="F1" s="207"/>
      <c r="G1" s="208"/>
      <c r="H1" s="207"/>
      <c r="I1" s="207"/>
      <c r="J1" s="209"/>
      <c r="K1" s="208"/>
      <c r="L1" s="208"/>
      <c r="M1" s="208"/>
      <c r="N1" s="208"/>
    </row>
    <row r="2" spans="1:24" ht="20.25">
      <c r="A2" s="208"/>
      <c r="B2" s="213"/>
      <c r="C2" s="214"/>
      <c r="D2" s="820" t="s">
        <v>37</v>
      </c>
      <c r="E2" s="820"/>
      <c r="F2" s="820"/>
      <c r="G2" s="820"/>
      <c r="H2" s="820"/>
      <c r="I2" s="820"/>
      <c r="J2" s="820"/>
      <c r="K2" s="820"/>
      <c r="L2" s="820"/>
      <c r="M2" s="820"/>
      <c r="N2" s="820"/>
      <c r="O2" s="820"/>
      <c r="P2" s="820"/>
      <c r="Q2" s="820"/>
      <c r="R2" s="820"/>
      <c r="S2" s="820"/>
      <c r="T2" s="820"/>
      <c r="U2" s="820"/>
      <c r="V2" s="215"/>
    </row>
    <row r="3" spans="1:24" ht="13.5" thickBot="1">
      <c r="A3" s="208"/>
      <c r="B3" s="216"/>
      <c r="C3" s="208"/>
      <c r="D3" s="217"/>
      <c r="E3" s="207"/>
      <c r="F3" s="207"/>
      <c r="G3" s="208"/>
      <c r="H3" s="207"/>
      <c r="I3" s="207"/>
      <c r="J3" s="209"/>
      <c r="K3" s="208"/>
      <c r="L3" s="208"/>
      <c r="M3" s="208"/>
      <c r="N3" s="208"/>
      <c r="O3" s="208"/>
      <c r="P3" s="208"/>
      <c r="Q3" s="212"/>
      <c r="T3" s="208"/>
      <c r="U3" s="208"/>
      <c r="V3" s="218"/>
    </row>
    <row r="4" spans="1:24" ht="18">
      <c r="A4" s="208"/>
      <c r="B4" s="216"/>
      <c r="C4" s="208"/>
      <c r="D4" s="845" t="s">
        <v>39</v>
      </c>
      <c r="E4" s="845"/>
      <c r="F4" s="845"/>
      <c r="G4" s="845"/>
      <c r="H4" s="845"/>
      <c r="I4" s="845"/>
      <c r="J4" s="845"/>
      <c r="K4" s="845"/>
      <c r="L4" s="845"/>
      <c r="M4" s="845"/>
      <c r="N4" s="845"/>
      <c r="O4" s="845"/>
      <c r="P4" s="845"/>
      <c r="Q4" s="845"/>
      <c r="R4" s="845"/>
      <c r="S4" s="845"/>
      <c r="T4" s="845"/>
      <c r="U4" s="845"/>
      <c r="V4" s="218"/>
      <c r="X4" s="822" t="s">
        <v>362</v>
      </c>
    </row>
    <row r="5" spans="1:24" ht="18" customHeight="1">
      <c r="A5" s="208"/>
      <c r="B5" s="216"/>
      <c r="C5" s="208"/>
      <c r="D5" s="845" t="s">
        <v>180</v>
      </c>
      <c r="E5" s="845"/>
      <c r="F5" s="845"/>
      <c r="G5" s="845"/>
      <c r="H5" s="845"/>
      <c r="I5" s="845"/>
      <c r="J5" s="845"/>
      <c r="K5" s="845"/>
      <c r="L5" s="845"/>
      <c r="M5" s="845"/>
      <c r="N5" s="845"/>
      <c r="O5" s="845"/>
      <c r="P5" s="845"/>
      <c r="Q5" s="845"/>
      <c r="R5" s="845"/>
      <c r="S5" s="845"/>
      <c r="T5" s="845"/>
      <c r="U5" s="845"/>
      <c r="V5" s="218"/>
      <c r="X5" s="823"/>
    </row>
    <row r="6" spans="1:24" ht="15">
      <c r="A6" s="208"/>
      <c r="B6" s="216"/>
      <c r="C6" s="208"/>
      <c r="D6" s="89"/>
      <c r="E6" s="89"/>
      <c r="F6" s="89"/>
      <c r="G6" s="89"/>
      <c r="H6" s="219"/>
      <c r="I6" s="219"/>
      <c r="J6" s="209"/>
      <c r="K6" s="208"/>
      <c r="L6" s="208"/>
      <c r="M6" s="208"/>
      <c r="N6" s="208"/>
      <c r="O6" s="208"/>
      <c r="P6" s="208"/>
      <c r="Q6" s="212"/>
      <c r="T6" s="208"/>
      <c r="U6" s="208"/>
      <c r="V6" s="218"/>
      <c r="X6" s="823"/>
    </row>
    <row r="7" spans="1:24" ht="20.25">
      <c r="A7" s="208"/>
      <c r="B7" s="216"/>
      <c r="C7" s="208"/>
      <c r="D7" s="825" t="s">
        <v>266</v>
      </c>
      <c r="E7" s="825"/>
      <c r="F7" s="825"/>
      <c r="G7" s="825"/>
      <c r="H7" s="825"/>
      <c r="I7" s="825"/>
      <c r="J7" s="825"/>
      <c r="K7" s="825"/>
      <c r="L7" s="825"/>
      <c r="M7" s="825"/>
      <c r="N7" s="825"/>
      <c r="O7" s="825"/>
      <c r="P7" s="825"/>
      <c r="Q7" s="825"/>
      <c r="R7" s="825"/>
      <c r="S7" s="825"/>
      <c r="T7" s="825"/>
      <c r="U7" s="825"/>
      <c r="V7" s="218"/>
      <c r="X7" s="823"/>
    </row>
    <row r="8" spans="1:24">
      <c r="A8" s="208"/>
      <c r="B8" s="216"/>
      <c r="C8" s="208"/>
      <c r="D8" s="217"/>
      <c r="E8" s="207"/>
      <c r="F8" s="207"/>
      <c r="G8" s="208"/>
      <c r="H8" s="207"/>
      <c r="I8" s="207"/>
      <c r="J8" s="209"/>
      <c r="K8" s="208"/>
      <c r="L8" s="208"/>
      <c r="M8" s="208"/>
      <c r="N8" s="208"/>
      <c r="O8" s="208"/>
      <c r="P8" s="208"/>
      <c r="Q8" s="212"/>
      <c r="T8" s="208"/>
      <c r="U8" s="208"/>
      <c r="V8" s="218"/>
      <c r="X8" s="823"/>
    </row>
    <row r="9" spans="1:24">
      <c r="A9" s="208"/>
      <c r="B9" s="216"/>
      <c r="C9" s="208"/>
      <c r="D9" s="217"/>
      <c r="E9" s="207"/>
      <c r="F9" s="207"/>
      <c r="G9" s="208"/>
      <c r="H9" s="207"/>
      <c r="I9" s="207"/>
      <c r="J9" s="209"/>
      <c r="K9" s="208"/>
      <c r="L9" s="208"/>
      <c r="M9" s="208"/>
      <c r="N9" s="208"/>
      <c r="O9" s="208"/>
      <c r="P9" s="208"/>
      <c r="Q9" s="212"/>
      <c r="T9" s="208"/>
      <c r="U9" s="208"/>
      <c r="V9" s="218"/>
      <c r="X9" s="823"/>
    </row>
    <row r="10" spans="1:24" ht="15.75">
      <c r="A10" s="208"/>
      <c r="B10" s="216"/>
      <c r="C10" s="208"/>
      <c r="D10" s="826" t="s">
        <v>157</v>
      </c>
      <c r="E10" s="826"/>
      <c r="F10" s="826"/>
      <c r="G10" s="826"/>
      <c r="H10" s="826"/>
      <c r="I10" s="207"/>
      <c r="J10" s="209"/>
      <c r="K10" s="208"/>
      <c r="L10" s="208"/>
      <c r="M10" s="208"/>
      <c r="N10" s="208"/>
      <c r="O10" s="208"/>
      <c r="P10" s="208"/>
      <c r="Q10" s="212"/>
      <c r="T10" s="208"/>
      <c r="U10" s="208"/>
      <c r="V10" s="218"/>
      <c r="X10" s="823"/>
    </row>
    <row r="11" spans="1:24" ht="15.75">
      <c r="A11" s="208"/>
      <c r="B11" s="216"/>
      <c r="C11" s="208"/>
      <c r="D11" s="220" t="s">
        <v>158</v>
      </c>
      <c r="E11" s="844"/>
      <c r="F11" s="844"/>
      <c r="G11" s="844"/>
      <c r="H11" s="844"/>
      <c r="I11" s="207"/>
      <c r="J11" s="209"/>
      <c r="K11" s="208"/>
      <c r="L11" s="208"/>
      <c r="M11" s="208"/>
      <c r="N11" s="208"/>
      <c r="O11" s="208"/>
      <c r="P11" s="208"/>
      <c r="Q11" s="212"/>
      <c r="T11" s="208"/>
      <c r="U11" s="208"/>
      <c r="V11" s="218"/>
      <c r="X11" s="823"/>
    </row>
    <row r="12" spans="1:24" ht="16.5" thickBot="1">
      <c r="A12" s="208"/>
      <c r="B12" s="216"/>
      <c r="C12" s="208"/>
      <c r="D12" s="220" t="s">
        <v>160</v>
      </c>
      <c r="E12" s="844"/>
      <c r="F12" s="844"/>
      <c r="G12" s="844"/>
      <c r="H12" s="844"/>
      <c r="I12" s="207"/>
      <c r="J12" s="209"/>
      <c r="K12" s="208"/>
      <c r="L12" s="208"/>
      <c r="M12" s="208"/>
      <c r="N12" s="208"/>
      <c r="O12" s="208"/>
      <c r="P12" s="208"/>
      <c r="Q12" s="212"/>
      <c r="T12" s="208"/>
      <c r="U12" s="208"/>
      <c r="V12" s="218"/>
      <c r="X12" s="824"/>
    </row>
    <row r="13" spans="1:24" ht="15.75">
      <c r="A13" s="208"/>
      <c r="B13" s="216"/>
      <c r="C13" s="208"/>
      <c r="D13" s="90" t="s">
        <v>159</v>
      </c>
      <c r="E13" s="844"/>
      <c r="F13" s="844"/>
      <c r="G13" s="844"/>
      <c r="H13" s="844"/>
      <c r="I13" s="207"/>
      <c r="J13" s="209"/>
      <c r="K13" s="208"/>
      <c r="L13" s="208"/>
      <c r="M13" s="208"/>
      <c r="N13" s="208"/>
      <c r="O13" s="208"/>
      <c r="P13" s="208"/>
      <c r="Q13" s="212"/>
      <c r="T13" s="208"/>
      <c r="U13" s="208"/>
      <c r="V13" s="218"/>
    </row>
    <row r="14" spans="1:24" ht="13.5" thickBot="1">
      <c r="A14" s="208"/>
      <c r="B14" s="221"/>
      <c r="C14" s="222"/>
      <c r="D14" s="223"/>
      <c r="E14" s="224"/>
      <c r="F14" s="224"/>
      <c r="G14" s="222"/>
      <c r="H14" s="224"/>
      <c r="I14" s="224"/>
      <c r="J14" s="225"/>
      <c r="K14" s="222"/>
      <c r="L14" s="222"/>
      <c r="M14" s="222"/>
      <c r="N14" s="222"/>
      <c r="O14" s="222"/>
      <c r="P14" s="222"/>
      <c r="Q14" s="226"/>
      <c r="R14" s="226"/>
      <c r="S14" s="226"/>
      <c r="T14" s="222"/>
      <c r="U14" s="222"/>
      <c r="V14" s="227"/>
    </row>
    <row r="15" spans="1:24" ht="13.5" thickBot="1">
      <c r="A15" s="208"/>
      <c r="B15" s="208"/>
      <c r="C15" s="208"/>
      <c r="D15" s="217"/>
      <c r="E15" s="207"/>
      <c r="F15" s="207"/>
      <c r="G15" s="208"/>
      <c r="H15" s="207"/>
      <c r="I15" s="207"/>
      <c r="J15" s="209"/>
      <c r="K15" s="208"/>
      <c r="L15" s="208"/>
      <c r="V15" s="212"/>
    </row>
    <row r="16" spans="1:24" ht="13.5" thickBot="1">
      <c r="A16" s="208"/>
      <c r="B16" s="213"/>
      <c r="C16" s="214"/>
      <c r="D16" s="228"/>
      <c r="E16" s="229"/>
      <c r="F16" s="229"/>
      <c r="G16" s="214"/>
      <c r="H16" s="229"/>
      <c r="I16" s="229"/>
      <c r="J16" s="230"/>
      <c r="K16" s="231"/>
      <c r="L16" s="208"/>
      <c r="M16" s="213"/>
      <c r="N16" s="214"/>
      <c r="O16" s="214"/>
      <c r="P16" s="214"/>
      <c r="Q16" s="215"/>
      <c r="S16" s="232"/>
      <c r="T16" s="214"/>
      <c r="U16" s="214"/>
      <c r="V16" s="215"/>
    </row>
    <row r="17" spans="1:24" ht="111.75" customHeight="1">
      <c r="A17" s="208"/>
      <c r="B17" s="216"/>
      <c r="C17" s="817" t="s">
        <v>384</v>
      </c>
      <c r="D17" s="817"/>
      <c r="E17" s="817"/>
      <c r="F17" s="817"/>
      <c r="G17" s="817"/>
      <c r="H17" s="817"/>
      <c r="I17" s="817"/>
      <c r="J17" s="817"/>
      <c r="K17" s="233"/>
      <c r="L17" s="208"/>
      <c r="M17" s="216"/>
      <c r="N17" s="783" t="s">
        <v>267</v>
      </c>
      <c r="O17" s="783"/>
      <c r="P17" s="783"/>
      <c r="Q17" s="234"/>
      <c r="R17" s="235"/>
      <c r="S17" s="236"/>
      <c r="T17" s="817" t="s">
        <v>360</v>
      </c>
      <c r="U17" s="817"/>
      <c r="V17" s="218"/>
      <c r="X17" s="827" t="s">
        <v>404</v>
      </c>
    </row>
    <row r="18" spans="1:24" ht="13.5" thickBot="1">
      <c r="A18" s="208"/>
      <c r="B18" s="216"/>
      <c r="C18" s="208"/>
      <c r="D18" s="217"/>
      <c r="E18" s="207"/>
      <c r="F18" s="207"/>
      <c r="G18" s="208"/>
      <c r="H18" s="207"/>
      <c r="I18" s="207"/>
      <c r="J18" s="209"/>
      <c r="K18" s="233"/>
      <c r="M18" s="216"/>
      <c r="N18" s="208"/>
      <c r="O18" s="217"/>
      <c r="P18" s="209"/>
      <c r="Q18" s="237"/>
      <c r="R18" s="238"/>
      <c r="S18" s="239"/>
      <c r="T18" s="208"/>
      <c r="U18" s="208"/>
      <c r="V18" s="218"/>
      <c r="X18" s="828"/>
    </row>
    <row r="19" spans="1:24" ht="15" customHeight="1" thickBot="1">
      <c r="A19" s="208"/>
      <c r="B19" s="216"/>
      <c r="C19" s="301"/>
      <c r="D19" s="302"/>
      <c r="E19" s="830" t="s">
        <v>156</v>
      </c>
      <c r="F19" s="831"/>
      <c r="G19" s="831"/>
      <c r="H19" s="831"/>
      <c r="I19" s="832"/>
      <c r="J19" s="304"/>
      <c r="K19" s="233"/>
      <c r="M19" s="216"/>
      <c r="N19" s="208"/>
      <c r="O19" s="217"/>
      <c r="P19" s="209"/>
      <c r="Q19" s="237"/>
      <c r="R19" s="238"/>
      <c r="S19" s="239"/>
      <c r="T19" s="208"/>
      <c r="U19" s="208"/>
      <c r="V19" s="218"/>
      <c r="X19" s="828"/>
    </row>
    <row r="20" spans="1:24" s="240" customFormat="1" ht="93.75" customHeight="1" thickBot="1">
      <c r="B20" s="241"/>
      <c r="C20" s="305"/>
      <c r="D20" s="306" t="s">
        <v>155</v>
      </c>
      <c r="E20" s="307" t="s">
        <v>153</v>
      </c>
      <c r="F20" s="307" t="s">
        <v>154</v>
      </c>
      <c r="G20" s="308" t="s">
        <v>36</v>
      </c>
      <c r="H20" s="307" t="s">
        <v>345</v>
      </c>
      <c r="I20" s="309" t="s">
        <v>346</v>
      </c>
      <c r="J20" s="310" t="s">
        <v>16</v>
      </c>
      <c r="K20" s="243"/>
      <c r="M20" s="241"/>
      <c r="N20" s="242"/>
      <c r="O20" s="200" t="s">
        <v>155</v>
      </c>
      <c r="P20" s="201" t="s">
        <v>16</v>
      </c>
      <c r="Q20" s="91"/>
      <c r="R20" s="118"/>
      <c r="S20" s="119"/>
      <c r="T20" s="200" t="s">
        <v>196</v>
      </c>
      <c r="U20" s="201" t="s">
        <v>342</v>
      </c>
      <c r="V20" s="91"/>
      <c r="X20" s="828"/>
    </row>
    <row r="21" spans="1:24" s="244" customFormat="1" ht="54.75" customHeight="1">
      <c r="B21" s="245"/>
      <c r="C21" s="305"/>
      <c r="D21" s="311" t="s">
        <v>357</v>
      </c>
      <c r="E21" s="380"/>
      <c r="F21" s="380"/>
      <c r="G21" s="381"/>
      <c r="H21" s="380"/>
      <c r="I21" s="380"/>
      <c r="J21" s="314">
        <f>SUM(E21:I21)</f>
        <v>0</v>
      </c>
      <c r="K21" s="248"/>
      <c r="M21" s="245"/>
      <c r="N21" s="246"/>
      <c r="O21" s="247" t="s">
        <v>347</v>
      </c>
      <c r="P21" s="384"/>
      <c r="Q21" s="92"/>
      <c r="R21" s="120"/>
      <c r="S21" s="121"/>
      <c r="T21" s="369">
        <f>P21-J21</f>
        <v>0</v>
      </c>
      <c r="U21" s="384"/>
      <c r="V21" s="92"/>
      <c r="X21" s="828"/>
    </row>
    <row r="22" spans="1:24" s="249" customFormat="1" ht="66.75" customHeight="1" thickBot="1">
      <c r="B22" s="250"/>
      <c r="C22" s="301"/>
      <c r="D22" s="315" t="s">
        <v>358</v>
      </c>
      <c r="E22" s="382"/>
      <c r="F22" s="382"/>
      <c r="G22" s="383"/>
      <c r="H22" s="382"/>
      <c r="I22" s="382"/>
      <c r="J22" s="318">
        <f>SUM(E22:I22)</f>
        <v>0</v>
      </c>
      <c r="K22" s="253"/>
      <c r="M22" s="250"/>
      <c r="N22" s="251"/>
      <c r="O22" s="252" t="s">
        <v>164</v>
      </c>
      <c r="P22" s="385"/>
      <c r="Q22" s="92"/>
      <c r="R22" s="120"/>
      <c r="S22" s="121"/>
      <c r="T22" s="372">
        <f>P22-J22</f>
        <v>0</v>
      </c>
      <c r="U22" s="385"/>
      <c r="V22" s="92"/>
      <c r="X22" s="828"/>
    </row>
    <row r="23" spans="1:24" ht="15.75">
      <c r="B23" s="216"/>
      <c r="C23" s="301"/>
      <c r="D23" s="302"/>
      <c r="E23" s="303"/>
      <c r="F23" s="303"/>
      <c r="G23" s="301"/>
      <c r="H23" s="303"/>
      <c r="I23" s="303"/>
      <c r="J23" s="304"/>
      <c r="K23" s="233"/>
      <c r="M23" s="216"/>
      <c r="N23" s="208"/>
      <c r="O23" s="217"/>
      <c r="P23" s="209"/>
      <c r="Q23" s="237"/>
      <c r="R23" s="238"/>
      <c r="S23" s="239"/>
      <c r="T23" s="212"/>
      <c r="U23" s="208"/>
      <c r="V23" s="218"/>
      <c r="X23" s="828"/>
    </row>
    <row r="24" spans="1:24" s="240" customFormat="1" ht="16.5" customHeight="1" thickBot="1">
      <c r="B24" s="241"/>
      <c r="C24" s="301"/>
      <c r="D24" s="302"/>
      <c r="E24" s="303"/>
      <c r="F24" s="303"/>
      <c r="G24" s="301"/>
      <c r="H24" s="303"/>
      <c r="I24" s="303"/>
      <c r="J24" s="304"/>
      <c r="K24" s="243"/>
      <c r="M24" s="241"/>
      <c r="N24" s="242"/>
      <c r="O24" s="254"/>
      <c r="P24" s="255"/>
      <c r="Q24" s="256"/>
      <c r="R24" s="257"/>
      <c r="S24" s="258"/>
      <c r="T24" s="259"/>
      <c r="U24" s="242"/>
      <c r="V24" s="260"/>
      <c r="X24" s="828"/>
    </row>
    <row r="25" spans="1:24" s="261" customFormat="1" ht="16.5" thickBot="1">
      <c r="B25" s="262"/>
      <c r="C25" s="305"/>
      <c r="D25" s="319"/>
      <c r="E25" s="785" t="s">
        <v>156</v>
      </c>
      <c r="F25" s="786"/>
      <c r="G25" s="786"/>
      <c r="H25" s="786"/>
      <c r="I25" s="787"/>
      <c r="J25" s="320"/>
      <c r="K25" s="263"/>
      <c r="M25" s="262"/>
      <c r="Q25" s="122"/>
      <c r="R25" s="123"/>
      <c r="S25" s="124"/>
      <c r="V25" s="91"/>
      <c r="X25" s="828"/>
    </row>
    <row r="26" spans="1:24" s="264" customFormat="1" ht="99" customHeight="1" thickBot="1">
      <c r="B26" s="265"/>
      <c r="C26" s="835"/>
      <c r="D26" s="836"/>
      <c r="E26" s="308" t="s">
        <v>153</v>
      </c>
      <c r="F26" s="307" t="s">
        <v>154</v>
      </c>
      <c r="G26" s="307" t="s">
        <v>36</v>
      </c>
      <c r="H26" s="307" t="s">
        <v>345</v>
      </c>
      <c r="I26" s="309" t="s">
        <v>346</v>
      </c>
      <c r="J26" s="310" t="s">
        <v>16</v>
      </c>
      <c r="K26" s="266"/>
      <c r="M26" s="265"/>
      <c r="N26" s="833"/>
      <c r="O26" s="834"/>
      <c r="P26" s="364" t="s">
        <v>16</v>
      </c>
      <c r="Q26" s="92"/>
      <c r="R26" s="120"/>
      <c r="S26" s="121"/>
      <c r="T26" s="375" t="s">
        <v>196</v>
      </c>
      <c r="U26" s="376" t="s">
        <v>230</v>
      </c>
      <c r="V26" s="92"/>
      <c r="X26" s="828"/>
    </row>
    <row r="27" spans="1:24" s="267" customFormat="1" ht="46.5" customHeight="1" thickBot="1">
      <c r="B27" s="268"/>
      <c r="C27" s="788" t="s">
        <v>348</v>
      </c>
      <c r="D27" s="789"/>
      <c r="E27" s="386"/>
      <c r="F27" s="387"/>
      <c r="G27" s="388"/>
      <c r="H27" s="387"/>
      <c r="I27" s="387"/>
      <c r="J27" s="324">
        <f t="shared" ref="J27" si="0">SUM(E27:I27)</f>
        <v>0</v>
      </c>
      <c r="K27" s="260"/>
      <c r="M27" s="268"/>
      <c r="N27" s="837" t="s">
        <v>172</v>
      </c>
      <c r="O27" s="838"/>
      <c r="P27" s="391"/>
      <c r="Q27" s="92"/>
      <c r="R27" s="120"/>
      <c r="S27" s="121"/>
      <c r="T27" s="377">
        <f t="shared" ref="T27:T33" si="1">P27-J27</f>
        <v>0</v>
      </c>
      <c r="U27" s="393"/>
      <c r="V27" s="92"/>
      <c r="X27" s="828"/>
    </row>
    <row r="28" spans="1:24" s="271" customFormat="1" ht="51" customHeight="1">
      <c r="B28" s="268"/>
      <c r="C28" s="790" t="s">
        <v>171</v>
      </c>
      <c r="D28" s="325" t="s">
        <v>173</v>
      </c>
      <c r="E28" s="389"/>
      <c r="F28" s="389"/>
      <c r="G28" s="390"/>
      <c r="H28" s="389"/>
      <c r="I28" s="389"/>
      <c r="J28" s="328">
        <f>SUM(E28:I28)</f>
        <v>0</v>
      </c>
      <c r="K28" s="272"/>
      <c r="M28" s="268"/>
      <c r="N28" s="798" t="s">
        <v>171</v>
      </c>
      <c r="O28" s="269" t="s">
        <v>173</v>
      </c>
      <c r="P28" s="392"/>
      <c r="Q28" s="92"/>
      <c r="R28" s="120"/>
      <c r="S28" s="121"/>
      <c r="T28" s="374">
        <f t="shared" si="1"/>
        <v>0</v>
      </c>
      <c r="U28" s="394"/>
      <c r="V28" s="92"/>
      <c r="X28" s="828"/>
    </row>
    <row r="29" spans="1:24" s="271" customFormat="1" ht="53.25" customHeight="1">
      <c r="B29" s="268"/>
      <c r="C29" s="791"/>
      <c r="D29" s="329" t="s">
        <v>174</v>
      </c>
      <c r="E29" s="380"/>
      <c r="F29" s="380"/>
      <c r="G29" s="381"/>
      <c r="H29" s="380"/>
      <c r="I29" s="380"/>
      <c r="J29" s="314">
        <f t="shared" ref="J29:J31" si="2">SUM(E29:I29)</f>
        <v>0</v>
      </c>
      <c r="K29" s="272"/>
      <c r="M29" s="268"/>
      <c r="N29" s="799"/>
      <c r="O29" s="270" t="s">
        <v>174</v>
      </c>
      <c r="P29" s="384"/>
      <c r="Q29" s="92"/>
      <c r="R29" s="120"/>
      <c r="S29" s="121"/>
      <c r="T29" s="369">
        <f t="shared" si="1"/>
        <v>0</v>
      </c>
      <c r="U29" s="384"/>
      <c r="V29" s="92"/>
      <c r="X29" s="828"/>
    </row>
    <row r="30" spans="1:24" s="271" customFormat="1" ht="40.5" customHeight="1">
      <c r="B30" s="268"/>
      <c r="C30" s="791"/>
      <c r="D30" s="329" t="s">
        <v>175</v>
      </c>
      <c r="E30" s="380"/>
      <c r="F30" s="380"/>
      <c r="G30" s="381"/>
      <c r="H30" s="380"/>
      <c r="I30" s="380"/>
      <c r="J30" s="314">
        <f t="shared" si="2"/>
        <v>0</v>
      </c>
      <c r="K30" s="272"/>
      <c r="M30" s="268"/>
      <c r="N30" s="799"/>
      <c r="O30" s="270" t="s">
        <v>175</v>
      </c>
      <c r="P30" s="384"/>
      <c r="Q30" s="92"/>
      <c r="R30" s="120"/>
      <c r="S30" s="121"/>
      <c r="T30" s="369">
        <f t="shared" si="1"/>
        <v>0</v>
      </c>
      <c r="U30" s="384"/>
      <c r="V30" s="92"/>
      <c r="X30" s="828"/>
    </row>
    <row r="31" spans="1:24" s="271" customFormat="1" ht="42.75" customHeight="1">
      <c r="B31" s="268"/>
      <c r="C31" s="791"/>
      <c r="D31" s="330" t="s">
        <v>176</v>
      </c>
      <c r="E31" s="380"/>
      <c r="F31" s="380"/>
      <c r="G31" s="381"/>
      <c r="H31" s="380"/>
      <c r="I31" s="380"/>
      <c r="J31" s="314">
        <f t="shared" si="2"/>
        <v>0</v>
      </c>
      <c r="K31" s="272"/>
      <c r="M31" s="268"/>
      <c r="N31" s="799"/>
      <c r="O31" s="273" t="s">
        <v>176</v>
      </c>
      <c r="P31" s="384"/>
      <c r="Q31" s="92"/>
      <c r="R31" s="120"/>
      <c r="S31" s="121"/>
      <c r="T31" s="369">
        <f t="shared" si="1"/>
        <v>0</v>
      </c>
      <c r="U31" s="384"/>
      <c r="V31" s="92"/>
      <c r="X31" s="828"/>
    </row>
    <row r="32" spans="1:24" s="271" customFormat="1" ht="34.5" customHeight="1" thickBot="1">
      <c r="B32" s="268"/>
      <c r="C32" s="792"/>
      <c r="D32" s="331" t="s">
        <v>177</v>
      </c>
      <c r="E32" s="332">
        <f t="shared" ref="E32:J32" si="3">SUM(E28:E31)</f>
        <v>0</v>
      </c>
      <c r="F32" s="332">
        <f t="shared" si="3"/>
        <v>0</v>
      </c>
      <c r="G32" s="332">
        <f t="shared" si="3"/>
        <v>0</v>
      </c>
      <c r="H32" s="332">
        <f t="shared" si="3"/>
        <v>0</v>
      </c>
      <c r="I32" s="332">
        <f t="shared" si="3"/>
        <v>0</v>
      </c>
      <c r="J32" s="333">
        <f t="shared" si="3"/>
        <v>0</v>
      </c>
      <c r="K32" s="272"/>
      <c r="M32" s="268"/>
      <c r="N32" s="800"/>
      <c r="O32" s="368" t="s">
        <v>177</v>
      </c>
      <c r="P32" s="195">
        <f>SUM(P28:P31)</f>
        <v>0</v>
      </c>
      <c r="Q32" s="93"/>
      <c r="R32" s="125"/>
      <c r="S32" s="126"/>
      <c r="T32" s="372">
        <f t="shared" si="1"/>
        <v>0</v>
      </c>
      <c r="U32" s="385"/>
      <c r="V32" s="93"/>
      <c r="X32" s="828"/>
    </row>
    <row r="33" spans="2:26" s="271" customFormat="1" ht="34.5" customHeight="1">
      <c r="B33" s="268"/>
      <c r="C33" s="793" t="s">
        <v>179</v>
      </c>
      <c r="D33" s="334" t="s">
        <v>204</v>
      </c>
      <c r="E33" s="335">
        <f t="shared" ref="E33:J33" si="4">(E27-E32)</f>
        <v>0</v>
      </c>
      <c r="F33" s="335">
        <f t="shared" si="4"/>
        <v>0</v>
      </c>
      <c r="G33" s="335">
        <f t="shared" si="4"/>
        <v>0</v>
      </c>
      <c r="H33" s="335">
        <f t="shared" si="4"/>
        <v>0</v>
      </c>
      <c r="I33" s="335">
        <f t="shared" si="4"/>
        <v>0</v>
      </c>
      <c r="J33" s="336">
        <f t="shared" si="4"/>
        <v>0</v>
      </c>
      <c r="K33" s="272"/>
      <c r="M33" s="268"/>
      <c r="N33" s="796" t="s">
        <v>179</v>
      </c>
      <c r="O33" s="158" t="s">
        <v>169</v>
      </c>
      <c r="P33" s="196">
        <f>(P27-P32)</f>
        <v>0</v>
      </c>
      <c r="Q33" s="94"/>
      <c r="R33" s="127"/>
      <c r="S33" s="128"/>
      <c r="T33" s="374">
        <f t="shared" si="1"/>
        <v>0</v>
      </c>
      <c r="U33" s="395"/>
      <c r="V33" s="94"/>
      <c r="X33" s="828"/>
    </row>
    <row r="34" spans="2:26" s="271" customFormat="1" ht="35.25" customHeight="1">
      <c r="B34" s="268"/>
      <c r="C34" s="794"/>
      <c r="D34" s="337" t="s">
        <v>170</v>
      </c>
      <c r="E34" s="338" t="e">
        <f t="shared" ref="E34:J34" si="5">E33/E27</f>
        <v>#DIV/0!</v>
      </c>
      <c r="F34" s="338" t="e">
        <f t="shared" si="5"/>
        <v>#DIV/0!</v>
      </c>
      <c r="G34" s="338" t="e">
        <f t="shared" si="5"/>
        <v>#DIV/0!</v>
      </c>
      <c r="H34" s="338" t="e">
        <f t="shared" si="5"/>
        <v>#DIV/0!</v>
      </c>
      <c r="I34" s="338" t="e">
        <f t="shared" si="5"/>
        <v>#DIV/0!</v>
      </c>
      <c r="J34" s="339" t="e">
        <f t="shared" si="5"/>
        <v>#DIV/0!</v>
      </c>
      <c r="K34" s="272"/>
      <c r="M34" s="268"/>
      <c r="N34" s="796"/>
      <c r="O34" s="159" t="s">
        <v>170</v>
      </c>
      <c r="P34" s="197" t="e">
        <f>P33/P27</f>
        <v>#DIV/0!</v>
      </c>
      <c r="Q34" s="160"/>
      <c r="R34" s="161"/>
      <c r="S34" s="162"/>
      <c r="T34" s="369" t="e">
        <f>P34-J33</f>
        <v>#DIV/0!</v>
      </c>
      <c r="U34" s="396"/>
      <c r="V34" s="160"/>
      <c r="X34" s="828"/>
      <c r="Z34" s="274"/>
    </row>
    <row r="35" spans="2:26" s="271" customFormat="1" ht="35.25" customHeight="1">
      <c r="B35" s="268"/>
      <c r="C35" s="794"/>
      <c r="D35" s="337" t="s">
        <v>178</v>
      </c>
      <c r="E35" s="340" t="e">
        <f t="shared" ref="E35:J35" si="6">E33/E22</f>
        <v>#DIV/0!</v>
      </c>
      <c r="F35" s="340" t="e">
        <f t="shared" si="6"/>
        <v>#DIV/0!</v>
      </c>
      <c r="G35" s="340" t="e">
        <f t="shared" si="6"/>
        <v>#DIV/0!</v>
      </c>
      <c r="H35" s="340" t="e">
        <f t="shared" si="6"/>
        <v>#DIV/0!</v>
      </c>
      <c r="I35" s="340" t="e">
        <f t="shared" si="6"/>
        <v>#DIV/0!</v>
      </c>
      <c r="J35" s="341" t="e">
        <f t="shared" si="6"/>
        <v>#DIV/0!</v>
      </c>
      <c r="K35" s="272"/>
      <c r="M35" s="268"/>
      <c r="N35" s="796"/>
      <c r="O35" s="159" t="s">
        <v>178</v>
      </c>
      <c r="P35" s="198" t="e">
        <f>P33/P22</f>
        <v>#DIV/0!</v>
      </c>
      <c r="Q35" s="160"/>
      <c r="R35" s="161"/>
      <c r="S35" s="162"/>
      <c r="T35" s="369" t="e">
        <f>P35-J34</f>
        <v>#DIV/0!</v>
      </c>
      <c r="U35" s="397"/>
      <c r="V35" s="160"/>
      <c r="X35" s="828"/>
      <c r="Z35" s="274"/>
    </row>
    <row r="36" spans="2:26" s="271" customFormat="1" ht="35.25" customHeight="1">
      <c r="B36" s="268"/>
      <c r="C36" s="795"/>
      <c r="D36" s="337" t="s">
        <v>343</v>
      </c>
      <c r="E36" s="342" t="e">
        <f t="shared" ref="E36:J36" si="7">+E33/E21</f>
        <v>#DIV/0!</v>
      </c>
      <c r="F36" s="342" t="e">
        <f t="shared" si="7"/>
        <v>#DIV/0!</v>
      </c>
      <c r="G36" s="342" t="e">
        <f t="shared" si="7"/>
        <v>#DIV/0!</v>
      </c>
      <c r="H36" s="342" t="e">
        <f t="shared" si="7"/>
        <v>#DIV/0!</v>
      </c>
      <c r="I36" s="342" t="e">
        <f t="shared" si="7"/>
        <v>#DIV/0!</v>
      </c>
      <c r="J36" s="342" t="e">
        <f t="shared" si="7"/>
        <v>#DIV/0!</v>
      </c>
      <c r="K36" s="272"/>
      <c r="M36" s="268"/>
      <c r="N36" s="797"/>
      <c r="O36" s="276" t="s">
        <v>344</v>
      </c>
      <c r="P36" s="275" t="e">
        <f>+P33/P21</f>
        <v>#DIV/0!</v>
      </c>
      <c r="Q36" s="160"/>
      <c r="R36" s="161"/>
      <c r="S36" s="162"/>
      <c r="T36" s="369" t="e">
        <f>P36-J35</f>
        <v>#DIV/0!</v>
      </c>
      <c r="U36" s="397"/>
      <c r="V36" s="160"/>
      <c r="X36" s="828"/>
    </row>
    <row r="37" spans="2:26" s="280" customFormat="1" ht="38.25" customHeight="1" thickBot="1">
      <c r="B37" s="277"/>
      <c r="C37" s="808" t="s">
        <v>197</v>
      </c>
      <c r="D37" s="809"/>
      <c r="E37" s="343" t="e">
        <f t="shared" ref="E37:J37" si="8">E27/E22</f>
        <v>#DIV/0!</v>
      </c>
      <c r="F37" s="343" t="e">
        <f t="shared" si="8"/>
        <v>#DIV/0!</v>
      </c>
      <c r="G37" s="343" t="e">
        <f t="shared" si="8"/>
        <v>#DIV/0!</v>
      </c>
      <c r="H37" s="343" t="e">
        <f t="shared" si="8"/>
        <v>#DIV/0!</v>
      </c>
      <c r="I37" s="343" t="e">
        <f t="shared" si="8"/>
        <v>#DIV/0!</v>
      </c>
      <c r="J37" s="344" t="e">
        <f t="shared" si="8"/>
        <v>#DIV/0!</v>
      </c>
      <c r="K37" s="279"/>
      <c r="M37" s="277"/>
      <c r="N37" s="812" t="s">
        <v>197</v>
      </c>
      <c r="O37" s="813"/>
      <c r="P37" s="199" t="e">
        <f>P27/P22</f>
        <v>#DIV/0!</v>
      </c>
      <c r="Q37" s="237"/>
      <c r="R37" s="238"/>
      <c r="S37" s="239"/>
      <c r="T37" s="372" t="e">
        <f>P37-J36</f>
        <v>#DIV/0!</v>
      </c>
      <c r="U37" s="398"/>
      <c r="V37" s="282"/>
      <c r="X37" s="828"/>
    </row>
    <row r="38" spans="2:26" s="280" customFormat="1" ht="20.25" customHeight="1" thickBot="1">
      <c r="B38" s="277"/>
      <c r="C38" s="345"/>
      <c r="D38" s="346"/>
      <c r="E38" s="347"/>
      <c r="F38" s="347"/>
      <c r="G38" s="348"/>
      <c r="H38" s="347"/>
      <c r="I38" s="347"/>
      <c r="J38" s="304"/>
      <c r="K38" s="279"/>
      <c r="M38" s="277"/>
      <c r="N38" s="801" t="s">
        <v>225</v>
      </c>
      <c r="O38" s="802"/>
      <c r="P38" s="839"/>
      <c r="Q38" s="237"/>
      <c r="R38" s="238"/>
      <c r="S38" s="239"/>
      <c r="T38" s="278"/>
      <c r="U38" s="278"/>
      <c r="V38" s="282"/>
      <c r="X38" s="828"/>
    </row>
    <row r="39" spans="2:26" s="280" customFormat="1" ht="39" customHeight="1" thickBot="1">
      <c r="B39" s="277"/>
      <c r="C39" s="810" t="s">
        <v>349</v>
      </c>
      <c r="D39" s="349" t="s">
        <v>255</v>
      </c>
      <c r="E39" s="350" t="e">
        <f>E31/$J$27</f>
        <v>#DIV/0!</v>
      </c>
      <c r="F39" s="350" t="e">
        <f t="shared" ref="F39:J39" si="9">F31/$J$27</f>
        <v>#DIV/0!</v>
      </c>
      <c r="G39" s="350" t="e">
        <f t="shared" si="9"/>
        <v>#DIV/0!</v>
      </c>
      <c r="H39" s="350" t="e">
        <f t="shared" si="9"/>
        <v>#DIV/0!</v>
      </c>
      <c r="I39" s="350" t="e">
        <f t="shared" si="9"/>
        <v>#DIV/0!</v>
      </c>
      <c r="J39" s="351" t="e">
        <f t="shared" si="9"/>
        <v>#DIV/0!</v>
      </c>
      <c r="K39" s="279"/>
      <c r="M39" s="277"/>
      <c r="N39" s="803"/>
      <c r="O39" s="804"/>
      <c r="P39" s="840"/>
      <c r="Q39" s="237"/>
      <c r="R39" s="238"/>
      <c r="S39" s="239"/>
      <c r="T39" s="278"/>
      <c r="U39" s="278"/>
      <c r="V39" s="282"/>
      <c r="X39" s="828"/>
    </row>
    <row r="40" spans="2:26" s="264" customFormat="1" ht="132" customHeight="1" thickBot="1">
      <c r="B40" s="283"/>
      <c r="C40" s="811"/>
      <c r="D40" s="352" t="s">
        <v>350</v>
      </c>
      <c r="E40" s="841"/>
      <c r="F40" s="842"/>
      <c r="G40" s="842"/>
      <c r="H40" s="842"/>
      <c r="I40" s="842"/>
      <c r="J40" s="843"/>
      <c r="K40" s="284"/>
      <c r="M40" s="265"/>
      <c r="N40" s="801" t="s">
        <v>368</v>
      </c>
      <c r="O40" s="802"/>
      <c r="P40" s="839"/>
      <c r="Q40" s="272"/>
      <c r="R40" s="288"/>
      <c r="S40" s="268"/>
      <c r="T40" s="281"/>
      <c r="U40" s="281"/>
      <c r="V40" s="272"/>
      <c r="X40" s="829"/>
    </row>
    <row r="41" spans="2:26" s="280" customFormat="1" ht="16.5" thickBot="1">
      <c r="C41" s="345"/>
      <c r="D41" s="346"/>
      <c r="E41" s="347"/>
      <c r="F41" s="347"/>
      <c r="G41" s="348"/>
      <c r="H41" s="347"/>
      <c r="I41" s="347"/>
      <c r="J41" s="304"/>
      <c r="M41" s="277"/>
      <c r="N41" s="803"/>
      <c r="O41" s="804"/>
      <c r="P41" s="840"/>
      <c r="Q41" s="282"/>
      <c r="R41" s="294"/>
      <c r="S41" s="357"/>
      <c r="T41" s="278"/>
      <c r="U41" s="278"/>
      <c r="V41" s="282"/>
    </row>
    <row r="42" spans="2:26" s="280" customFormat="1" ht="96.75" customHeight="1">
      <c r="C42" s="779" t="s">
        <v>351</v>
      </c>
      <c r="D42" s="353" t="s">
        <v>352</v>
      </c>
      <c r="E42" s="354" t="s">
        <v>153</v>
      </c>
      <c r="F42" s="354" t="s">
        <v>154</v>
      </c>
      <c r="G42" s="354" t="s">
        <v>36</v>
      </c>
      <c r="H42" s="354" t="s">
        <v>345</v>
      </c>
      <c r="I42" s="354" t="s">
        <v>346</v>
      </c>
      <c r="J42" s="355" t="s">
        <v>16</v>
      </c>
      <c r="M42" s="277"/>
      <c r="N42" s="278"/>
      <c r="O42" s="278"/>
      <c r="P42" s="278"/>
      <c r="Q42" s="282"/>
      <c r="R42" s="294"/>
      <c r="S42" s="357"/>
      <c r="T42" s="278"/>
      <c r="U42" s="278"/>
      <c r="V42" s="282"/>
    </row>
    <row r="43" spans="2:26" s="264" customFormat="1" ht="29.25" customHeight="1">
      <c r="C43" s="780"/>
      <c r="D43" s="358" t="s">
        <v>353</v>
      </c>
      <c r="E43" s="359">
        <f>+E33</f>
        <v>0</v>
      </c>
      <c r="F43" s="359">
        <f t="shared" ref="F43:J43" si="10">+F33</f>
        <v>0</v>
      </c>
      <c r="G43" s="359">
        <f t="shared" si="10"/>
        <v>0</v>
      </c>
      <c r="H43" s="359">
        <f t="shared" si="10"/>
        <v>0</v>
      </c>
      <c r="I43" s="359">
        <f t="shared" si="10"/>
        <v>0</v>
      </c>
      <c r="J43" s="360">
        <f t="shared" si="10"/>
        <v>0</v>
      </c>
      <c r="M43" s="265"/>
      <c r="N43" s="281"/>
      <c r="O43" s="281"/>
      <c r="P43" s="281"/>
      <c r="Q43" s="272"/>
      <c r="R43" s="288"/>
      <c r="S43" s="268"/>
      <c r="T43" s="281"/>
      <c r="U43" s="281"/>
      <c r="V43" s="272"/>
    </row>
    <row r="44" spans="2:26" s="264" customFormat="1" ht="29.25" customHeight="1">
      <c r="C44" s="780"/>
      <c r="D44" s="358" t="s">
        <v>354</v>
      </c>
      <c r="E44" s="380"/>
      <c r="F44" s="380"/>
      <c r="G44" s="380"/>
      <c r="H44" s="380"/>
      <c r="I44" s="380"/>
      <c r="J44" s="399"/>
      <c r="M44" s="265"/>
      <c r="N44" s="281"/>
      <c r="O44" s="281"/>
      <c r="P44" s="281"/>
      <c r="Q44" s="272"/>
      <c r="R44" s="288"/>
      <c r="S44" s="268"/>
      <c r="T44" s="281"/>
      <c r="U44" s="281"/>
      <c r="V44" s="272"/>
    </row>
    <row r="45" spans="2:26" s="264" customFormat="1" ht="29.25" customHeight="1">
      <c r="C45" s="780"/>
      <c r="D45" s="358" t="s">
        <v>355</v>
      </c>
      <c r="E45" s="380"/>
      <c r="F45" s="380"/>
      <c r="G45" s="380"/>
      <c r="H45" s="380"/>
      <c r="I45" s="380"/>
      <c r="J45" s="399"/>
      <c r="M45" s="265"/>
      <c r="N45" s="281"/>
      <c r="O45" s="281"/>
      <c r="P45" s="281"/>
      <c r="Q45" s="272"/>
      <c r="R45" s="288"/>
      <c r="S45" s="268"/>
      <c r="T45" s="281"/>
      <c r="U45" s="281"/>
      <c r="V45" s="272"/>
    </row>
    <row r="46" spans="2:26" s="264" customFormat="1" ht="29.25" customHeight="1" thickBot="1">
      <c r="C46" s="781"/>
      <c r="D46" s="361" t="s">
        <v>356</v>
      </c>
      <c r="E46" s="362">
        <f>+E43-E44-E45</f>
        <v>0</v>
      </c>
      <c r="F46" s="362">
        <f t="shared" ref="F46:J46" si="11">+F43-F44-F45</f>
        <v>0</v>
      </c>
      <c r="G46" s="362">
        <f t="shared" si="11"/>
        <v>0</v>
      </c>
      <c r="H46" s="362">
        <f t="shared" si="11"/>
        <v>0</v>
      </c>
      <c r="I46" s="362">
        <f t="shared" si="11"/>
        <v>0</v>
      </c>
      <c r="J46" s="363">
        <f t="shared" si="11"/>
        <v>0</v>
      </c>
      <c r="M46" s="285"/>
      <c r="N46" s="286"/>
      <c r="O46" s="286"/>
      <c r="P46" s="286"/>
      <c r="Q46" s="287"/>
      <c r="R46" s="288"/>
      <c r="S46" s="289"/>
      <c r="T46" s="286"/>
      <c r="U46" s="286"/>
      <c r="V46" s="287"/>
    </row>
    <row r="47" spans="2:26" s="280" customFormat="1">
      <c r="D47" s="290"/>
      <c r="E47" s="291"/>
      <c r="F47" s="291"/>
      <c r="H47" s="291"/>
      <c r="I47" s="291"/>
      <c r="J47" s="292"/>
      <c r="Q47" s="293"/>
      <c r="R47" s="294"/>
      <c r="S47" s="294"/>
      <c r="V47" s="294"/>
    </row>
    <row r="48" spans="2:26" s="280" customFormat="1" ht="15">
      <c r="D48" s="295" t="s">
        <v>15</v>
      </c>
      <c r="E48" s="296"/>
      <c r="F48" s="296"/>
      <c r="G48" s="297"/>
      <c r="H48" s="296"/>
      <c r="I48" s="296"/>
      <c r="J48" s="298"/>
      <c r="Q48" s="293"/>
      <c r="R48" s="294"/>
      <c r="S48" s="294"/>
      <c r="V48" s="294"/>
    </row>
    <row r="49" spans="4:26" s="280" customFormat="1" ht="29.25" customHeight="1">
      <c r="D49" s="805" t="s">
        <v>405</v>
      </c>
      <c r="E49" s="805"/>
      <c r="F49" s="805"/>
      <c r="G49" s="805"/>
      <c r="H49" s="805"/>
      <c r="I49" s="805"/>
      <c r="J49" s="805"/>
      <c r="Q49" s="293"/>
      <c r="R49" s="294"/>
      <c r="S49" s="294"/>
      <c r="V49" s="293"/>
      <c r="Z49" s="274"/>
    </row>
    <row r="50" spans="4:26" s="280" customFormat="1" ht="27" customHeight="1">
      <c r="D50" s="818" t="s">
        <v>473</v>
      </c>
      <c r="E50" s="818"/>
      <c r="F50" s="818"/>
      <c r="G50" s="818"/>
      <c r="H50" s="818"/>
      <c r="I50" s="818"/>
      <c r="J50" s="818"/>
      <c r="Q50" s="293"/>
      <c r="R50" s="294"/>
      <c r="S50" s="294"/>
      <c r="V50" s="293"/>
      <c r="Z50" s="274"/>
    </row>
    <row r="51" spans="4:26" s="280" customFormat="1" ht="29.25" customHeight="1">
      <c r="D51" s="784" t="s">
        <v>245</v>
      </c>
      <c r="E51" s="784"/>
      <c r="F51" s="784"/>
      <c r="G51" s="784"/>
      <c r="H51" s="784"/>
      <c r="I51" s="784"/>
      <c r="J51" s="784"/>
      <c r="Q51" s="293"/>
      <c r="R51" s="294"/>
      <c r="S51" s="294"/>
      <c r="V51" s="293"/>
    </row>
    <row r="52" spans="4:26" ht="30.75" customHeight="1">
      <c r="D52" s="784" t="s">
        <v>227</v>
      </c>
      <c r="E52" s="784"/>
      <c r="F52" s="784"/>
      <c r="G52" s="784"/>
      <c r="H52" s="784"/>
      <c r="I52" s="784"/>
      <c r="J52" s="784"/>
    </row>
  </sheetData>
  <mergeCells count="37">
    <mergeCell ref="A1:D1"/>
    <mergeCell ref="D2:U2"/>
    <mergeCell ref="D4:U4"/>
    <mergeCell ref="X4:X12"/>
    <mergeCell ref="D5:U5"/>
    <mergeCell ref="D7:U7"/>
    <mergeCell ref="D10:H10"/>
    <mergeCell ref="E11:H11"/>
    <mergeCell ref="E12:H12"/>
    <mergeCell ref="T17:U17"/>
    <mergeCell ref="X17:X40"/>
    <mergeCell ref="E19:I19"/>
    <mergeCell ref="E25:I25"/>
    <mergeCell ref="C26:D26"/>
    <mergeCell ref="N26:O26"/>
    <mergeCell ref="C27:D27"/>
    <mergeCell ref="C37:D37"/>
    <mergeCell ref="N37:O37"/>
    <mergeCell ref="C33:C36"/>
    <mergeCell ref="N33:N36"/>
    <mergeCell ref="N40:O41"/>
    <mergeCell ref="P40:P41"/>
    <mergeCell ref="E13:H13"/>
    <mergeCell ref="C17:J17"/>
    <mergeCell ref="N17:P17"/>
    <mergeCell ref="N27:O27"/>
    <mergeCell ref="C28:C32"/>
    <mergeCell ref="N28:N32"/>
    <mergeCell ref="D51:J51"/>
    <mergeCell ref="D52:J52"/>
    <mergeCell ref="N38:O39"/>
    <mergeCell ref="P38:P39"/>
    <mergeCell ref="C39:C40"/>
    <mergeCell ref="E40:J40"/>
    <mergeCell ref="C42:C46"/>
    <mergeCell ref="D49:J49"/>
    <mergeCell ref="D50:J5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40" zoomScaleNormal="70" zoomScaleSheetLayoutView="40" workbookViewId="0">
      <selection activeCell="D4" sqref="D4:U4"/>
    </sheetView>
  </sheetViews>
  <sheetFormatPr defaultColWidth="8.88671875" defaultRowHeight="12.75"/>
  <cols>
    <col min="1" max="1" width="3.44140625" style="210" customWidth="1"/>
    <col min="2" max="2" width="2.77734375" style="210" customWidth="1"/>
    <col min="3" max="3" width="4.88671875" style="210" customWidth="1"/>
    <col min="4" max="4" width="61.109375" style="299" customWidth="1"/>
    <col min="5" max="6" width="19.44140625" style="300" customWidth="1"/>
    <col min="7" max="7" width="19.44140625" style="210" customWidth="1"/>
    <col min="8" max="9" width="19.44140625" style="300" customWidth="1"/>
    <col min="10" max="10" width="17" style="292" customWidth="1"/>
    <col min="11" max="11" width="2.44140625" style="210" customWidth="1"/>
    <col min="12" max="12" width="4" style="210" customWidth="1"/>
    <col min="13" max="13" width="2.5546875" style="210" customWidth="1"/>
    <col min="14" max="14" width="6" style="210" customWidth="1"/>
    <col min="15" max="15" width="26.77734375" style="210" customWidth="1"/>
    <col min="16" max="16" width="26.6640625" style="210" customWidth="1"/>
    <col min="17" max="17" width="2.44140625" style="211" customWidth="1"/>
    <col min="18" max="18" width="6" style="212" customWidth="1"/>
    <col min="19" max="19" width="2.5546875" style="212" customWidth="1"/>
    <col min="20" max="20" width="17.5546875" style="210" customWidth="1"/>
    <col min="21" max="21" width="63.77734375" style="210" customWidth="1"/>
    <col min="22" max="22" width="4.44140625" style="211" customWidth="1"/>
    <col min="23" max="23" width="4.109375" style="210" customWidth="1"/>
    <col min="24" max="24" width="11" style="210" customWidth="1"/>
    <col min="25" max="16384" width="8.88671875" style="210"/>
  </cols>
  <sheetData>
    <row r="1" spans="1:24" ht="15" thickBot="1">
      <c r="A1" s="819" t="s">
        <v>189</v>
      </c>
      <c r="B1" s="819"/>
      <c r="C1" s="819"/>
      <c r="D1" s="819"/>
      <c r="E1" s="207"/>
      <c r="F1" s="207"/>
      <c r="G1" s="208"/>
      <c r="H1" s="207"/>
      <c r="I1" s="207"/>
      <c r="J1" s="209"/>
      <c r="K1" s="208"/>
      <c r="L1" s="208"/>
      <c r="M1" s="208"/>
      <c r="N1" s="208"/>
    </row>
    <row r="2" spans="1:24" ht="20.25">
      <c r="A2" s="208"/>
      <c r="B2" s="213"/>
      <c r="C2" s="214"/>
      <c r="D2" s="820" t="s">
        <v>37</v>
      </c>
      <c r="E2" s="820"/>
      <c r="F2" s="820"/>
      <c r="G2" s="820"/>
      <c r="H2" s="820"/>
      <c r="I2" s="820"/>
      <c r="J2" s="820"/>
      <c r="K2" s="820"/>
      <c r="L2" s="820"/>
      <c r="M2" s="820"/>
      <c r="N2" s="820"/>
      <c r="O2" s="820"/>
      <c r="P2" s="820"/>
      <c r="Q2" s="820"/>
      <c r="R2" s="820"/>
      <c r="S2" s="820"/>
      <c r="T2" s="820"/>
      <c r="U2" s="820"/>
      <c r="V2" s="215"/>
    </row>
    <row r="3" spans="1:24" ht="13.5" thickBot="1">
      <c r="A3" s="208"/>
      <c r="B3" s="216"/>
      <c r="C3" s="208"/>
      <c r="D3" s="217"/>
      <c r="E3" s="207"/>
      <c r="F3" s="207"/>
      <c r="G3" s="208"/>
      <c r="H3" s="207"/>
      <c r="I3" s="207"/>
      <c r="J3" s="209"/>
      <c r="K3" s="208"/>
      <c r="L3" s="208"/>
      <c r="M3" s="208"/>
      <c r="N3" s="208"/>
      <c r="O3" s="208"/>
      <c r="P3" s="208"/>
      <c r="Q3" s="212"/>
      <c r="T3" s="208"/>
      <c r="U3" s="208"/>
      <c r="V3" s="218"/>
    </row>
    <row r="4" spans="1:24" ht="18">
      <c r="A4" s="208"/>
      <c r="B4" s="216"/>
      <c r="C4" s="208"/>
      <c r="D4" s="846" t="s">
        <v>39</v>
      </c>
      <c r="E4" s="846"/>
      <c r="F4" s="846"/>
      <c r="G4" s="846"/>
      <c r="H4" s="846"/>
      <c r="I4" s="846"/>
      <c r="J4" s="846"/>
      <c r="K4" s="846"/>
      <c r="L4" s="846"/>
      <c r="M4" s="846"/>
      <c r="N4" s="846"/>
      <c r="O4" s="846"/>
      <c r="P4" s="846"/>
      <c r="Q4" s="846"/>
      <c r="R4" s="846"/>
      <c r="S4" s="846"/>
      <c r="T4" s="846"/>
      <c r="U4" s="846"/>
      <c r="V4" s="218"/>
      <c r="X4" s="822" t="s">
        <v>362</v>
      </c>
    </row>
    <row r="5" spans="1:24" ht="18" customHeight="1">
      <c r="A5" s="208"/>
      <c r="B5" s="216"/>
      <c r="C5" s="208"/>
      <c r="D5" s="846" t="s">
        <v>180</v>
      </c>
      <c r="E5" s="846"/>
      <c r="F5" s="846"/>
      <c r="G5" s="846"/>
      <c r="H5" s="846"/>
      <c r="I5" s="846"/>
      <c r="J5" s="846"/>
      <c r="K5" s="846"/>
      <c r="L5" s="846"/>
      <c r="M5" s="846"/>
      <c r="N5" s="846"/>
      <c r="O5" s="846"/>
      <c r="P5" s="846"/>
      <c r="Q5" s="846"/>
      <c r="R5" s="846"/>
      <c r="S5" s="846"/>
      <c r="T5" s="846"/>
      <c r="U5" s="846"/>
      <c r="V5" s="218"/>
      <c r="X5" s="823"/>
    </row>
    <row r="6" spans="1:24" ht="15">
      <c r="A6" s="208"/>
      <c r="B6" s="216"/>
      <c r="C6" s="208"/>
      <c r="D6" s="89"/>
      <c r="E6" s="89"/>
      <c r="F6" s="89"/>
      <c r="G6" s="89"/>
      <c r="H6" s="219"/>
      <c r="I6" s="219"/>
      <c r="J6" s="209"/>
      <c r="K6" s="208"/>
      <c r="L6" s="208"/>
      <c r="M6" s="208"/>
      <c r="N6" s="208"/>
      <c r="O6" s="208"/>
      <c r="P6" s="208"/>
      <c r="Q6" s="212"/>
      <c r="T6" s="208"/>
      <c r="U6" s="208"/>
      <c r="V6" s="218"/>
      <c r="X6" s="823"/>
    </row>
    <row r="7" spans="1:24" ht="20.25">
      <c r="A7" s="208"/>
      <c r="B7" s="216"/>
      <c r="C7" s="208"/>
      <c r="D7" s="825" t="s">
        <v>464</v>
      </c>
      <c r="E7" s="825"/>
      <c r="F7" s="825"/>
      <c r="G7" s="825"/>
      <c r="H7" s="825"/>
      <c r="I7" s="825"/>
      <c r="J7" s="825"/>
      <c r="K7" s="825"/>
      <c r="L7" s="825"/>
      <c r="M7" s="825"/>
      <c r="N7" s="825"/>
      <c r="O7" s="825"/>
      <c r="P7" s="825"/>
      <c r="Q7" s="825"/>
      <c r="R7" s="825"/>
      <c r="S7" s="825"/>
      <c r="T7" s="825"/>
      <c r="U7" s="825"/>
      <c r="V7" s="218"/>
      <c r="X7" s="823"/>
    </row>
    <row r="8" spans="1:24">
      <c r="A8" s="208"/>
      <c r="B8" s="216"/>
      <c r="C8" s="208"/>
      <c r="D8" s="217"/>
      <c r="E8" s="207"/>
      <c r="F8" s="207"/>
      <c r="G8" s="208"/>
      <c r="H8" s="207"/>
      <c r="I8" s="207"/>
      <c r="J8" s="209"/>
      <c r="K8" s="208"/>
      <c r="L8" s="208"/>
      <c r="M8" s="208"/>
      <c r="N8" s="208"/>
      <c r="O8" s="208"/>
      <c r="P8" s="208"/>
      <c r="Q8" s="212"/>
      <c r="T8" s="208"/>
      <c r="U8" s="208"/>
      <c r="V8" s="218"/>
      <c r="X8" s="823"/>
    </row>
    <row r="9" spans="1:24">
      <c r="A9" s="208"/>
      <c r="B9" s="216"/>
      <c r="C9" s="208"/>
      <c r="D9" s="217"/>
      <c r="E9" s="207"/>
      <c r="F9" s="207"/>
      <c r="G9" s="208"/>
      <c r="H9" s="207"/>
      <c r="I9" s="207"/>
      <c r="J9" s="209"/>
      <c r="K9" s="208"/>
      <c r="L9" s="208"/>
      <c r="M9" s="208"/>
      <c r="N9" s="208"/>
      <c r="O9" s="208"/>
      <c r="P9" s="208"/>
      <c r="Q9" s="212"/>
      <c r="T9" s="208"/>
      <c r="U9" s="208"/>
      <c r="V9" s="218"/>
      <c r="X9" s="823"/>
    </row>
    <row r="10" spans="1:24" ht="15.75">
      <c r="A10" s="208"/>
      <c r="B10" s="216"/>
      <c r="C10" s="208"/>
      <c r="D10" s="826" t="s">
        <v>157</v>
      </c>
      <c r="E10" s="826"/>
      <c r="F10" s="826"/>
      <c r="G10" s="826"/>
      <c r="H10" s="826"/>
      <c r="I10" s="207"/>
      <c r="J10" s="209"/>
      <c r="K10" s="208"/>
      <c r="L10" s="208"/>
      <c r="M10" s="208"/>
      <c r="N10" s="208"/>
      <c r="O10" s="208"/>
      <c r="P10" s="208"/>
      <c r="Q10" s="212"/>
      <c r="T10" s="208"/>
      <c r="U10" s="208"/>
      <c r="V10" s="218"/>
      <c r="X10" s="823"/>
    </row>
    <row r="11" spans="1:24" ht="15.75">
      <c r="A11" s="208"/>
      <c r="B11" s="216"/>
      <c r="C11" s="208"/>
      <c r="D11" s="220" t="s">
        <v>158</v>
      </c>
      <c r="E11" s="847"/>
      <c r="F11" s="847"/>
      <c r="G11" s="847"/>
      <c r="H11" s="847"/>
      <c r="I11" s="207"/>
      <c r="J11" s="209"/>
      <c r="K11" s="208"/>
      <c r="L11" s="208"/>
      <c r="M11" s="208"/>
      <c r="N11" s="208"/>
      <c r="O11" s="208"/>
      <c r="P11" s="208"/>
      <c r="Q11" s="212"/>
      <c r="T11" s="208"/>
      <c r="U11" s="208"/>
      <c r="V11" s="218"/>
      <c r="X11" s="823"/>
    </row>
    <row r="12" spans="1:24" ht="16.5" thickBot="1">
      <c r="A12" s="208"/>
      <c r="B12" s="216"/>
      <c r="C12" s="208"/>
      <c r="D12" s="220" t="s">
        <v>160</v>
      </c>
      <c r="E12" s="847"/>
      <c r="F12" s="847"/>
      <c r="G12" s="847"/>
      <c r="H12" s="847"/>
      <c r="I12" s="207"/>
      <c r="J12" s="209"/>
      <c r="K12" s="208"/>
      <c r="L12" s="208"/>
      <c r="M12" s="208"/>
      <c r="N12" s="208"/>
      <c r="O12" s="208"/>
      <c r="P12" s="208"/>
      <c r="Q12" s="212"/>
      <c r="T12" s="208"/>
      <c r="U12" s="208"/>
      <c r="V12" s="218"/>
      <c r="X12" s="824"/>
    </row>
    <row r="13" spans="1:24" ht="15.75">
      <c r="A13" s="208"/>
      <c r="B13" s="216"/>
      <c r="C13" s="208"/>
      <c r="D13" s="90" t="s">
        <v>159</v>
      </c>
      <c r="E13" s="847"/>
      <c r="F13" s="847"/>
      <c r="G13" s="847"/>
      <c r="H13" s="847"/>
      <c r="I13" s="207"/>
      <c r="J13" s="209"/>
      <c r="K13" s="208"/>
      <c r="L13" s="208"/>
      <c r="M13" s="208"/>
      <c r="N13" s="208"/>
      <c r="O13" s="208"/>
      <c r="P13" s="208"/>
      <c r="Q13" s="212"/>
      <c r="T13" s="208"/>
      <c r="U13" s="208"/>
      <c r="V13" s="218"/>
    </row>
    <row r="14" spans="1:24" ht="13.5" thickBot="1">
      <c r="A14" s="208"/>
      <c r="B14" s="221"/>
      <c r="C14" s="222"/>
      <c r="D14" s="223"/>
      <c r="E14" s="224"/>
      <c r="F14" s="224"/>
      <c r="G14" s="222"/>
      <c r="H14" s="224"/>
      <c r="I14" s="224"/>
      <c r="J14" s="225"/>
      <c r="K14" s="222"/>
      <c r="L14" s="222"/>
      <c r="M14" s="222"/>
      <c r="N14" s="222"/>
      <c r="O14" s="222"/>
      <c r="P14" s="222"/>
      <c r="Q14" s="226"/>
      <c r="R14" s="226"/>
      <c r="S14" s="226"/>
      <c r="T14" s="222"/>
      <c r="U14" s="222"/>
      <c r="V14" s="227"/>
    </row>
    <row r="15" spans="1:24" ht="13.5" thickBot="1">
      <c r="A15" s="208"/>
      <c r="B15" s="208"/>
      <c r="C15" s="208"/>
      <c r="D15" s="217"/>
      <c r="E15" s="207"/>
      <c r="F15" s="207"/>
      <c r="G15" s="208"/>
      <c r="H15" s="207"/>
      <c r="I15" s="207"/>
      <c r="J15" s="209"/>
      <c r="K15" s="208"/>
      <c r="L15" s="208"/>
      <c r="V15" s="212"/>
    </row>
    <row r="16" spans="1:24" ht="13.5" thickBot="1">
      <c r="A16" s="208"/>
      <c r="B16" s="213"/>
      <c r="C16" s="214"/>
      <c r="D16" s="228"/>
      <c r="E16" s="229"/>
      <c r="F16" s="229"/>
      <c r="G16" s="214"/>
      <c r="H16" s="229"/>
      <c r="I16" s="229"/>
      <c r="J16" s="230"/>
      <c r="K16" s="231"/>
      <c r="L16" s="208"/>
      <c r="M16" s="213"/>
      <c r="N16" s="214"/>
      <c r="O16" s="214"/>
      <c r="P16" s="214"/>
      <c r="Q16" s="215"/>
      <c r="S16" s="232"/>
      <c r="T16" s="214"/>
      <c r="U16" s="214"/>
      <c r="V16" s="215"/>
    </row>
    <row r="17" spans="1:24" ht="111.75" customHeight="1">
      <c r="A17" s="208"/>
      <c r="B17" s="216"/>
      <c r="C17" s="817" t="s">
        <v>384</v>
      </c>
      <c r="D17" s="817"/>
      <c r="E17" s="817"/>
      <c r="F17" s="817"/>
      <c r="G17" s="817"/>
      <c r="H17" s="817"/>
      <c r="I17" s="817"/>
      <c r="J17" s="817"/>
      <c r="K17" s="233"/>
      <c r="L17" s="208"/>
      <c r="M17" s="216"/>
      <c r="N17" s="783" t="s">
        <v>267</v>
      </c>
      <c r="O17" s="783"/>
      <c r="P17" s="783"/>
      <c r="Q17" s="234"/>
      <c r="R17" s="235"/>
      <c r="S17" s="236"/>
      <c r="T17" s="817" t="s">
        <v>360</v>
      </c>
      <c r="U17" s="817"/>
      <c r="V17" s="218"/>
      <c r="X17" s="827" t="s">
        <v>404</v>
      </c>
    </row>
    <row r="18" spans="1:24" ht="13.5" thickBot="1">
      <c r="A18" s="208"/>
      <c r="B18" s="216"/>
      <c r="C18" s="208"/>
      <c r="D18" s="217"/>
      <c r="E18" s="207"/>
      <c r="F18" s="207"/>
      <c r="G18" s="208"/>
      <c r="H18" s="207"/>
      <c r="I18" s="207"/>
      <c r="J18" s="209"/>
      <c r="K18" s="233"/>
      <c r="M18" s="216"/>
      <c r="N18" s="208"/>
      <c r="O18" s="217"/>
      <c r="P18" s="209"/>
      <c r="Q18" s="237"/>
      <c r="R18" s="238"/>
      <c r="S18" s="239"/>
      <c r="T18" s="208"/>
      <c r="U18" s="208"/>
      <c r="V18" s="218"/>
      <c r="X18" s="828"/>
    </row>
    <row r="19" spans="1:24" ht="15" customHeight="1" thickBot="1">
      <c r="A19" s="208"/>
      <c r="B19" s="216"/>
      <c r="C19" s="301"/>
      <c r="D19" s="302"/>
      <c r="E19" s="830" t="s">
        <v>156</v>
      </c>
      <c r="F19" s="831"/>
      <c r="G19" s="831"/>
      <c r="H19" s="831"/>
      <c r="I19" s="832"/>
      <c r="J19" s="304"/>
      <c r="K19" s="233"/>
      <c r="M19" s="216"/>
      <c r="N19" s="208"/>
      <c r="O19" s="217"/>
      <c r="P19" s="209"/>
      <c r="Q19" s="237"/>
      <c r="R19" s="238"/>
      <c r="S19" s="239"/>
      <c r="T19" s="208"/>
      <c r="U19" s="208"/>
      <c r="V19" s="218"/>
      <c r="X19" s="828"/>
    </row>
    <row r="20" spans="1:24" s="240" customFormat="1" ht="93.75" customHeight="1" thickBot="1">
      <c r="B20" s="241"/>
      <c r="C20" s="305"/>
      <c r="D20" s="306" t="s">
        <v>155</v>
      </c>
      <c r="E20" s="307" t="s">
        <v>153</v>
      </c>
      <c r="F20" s="307" t="s">
        <v>154</v>
      </c>
      <c r="G20" s="308" t="s">
        <v>36</v>
      </c>
      <c r="H20" s="307" t="s">
        <v>345</v>
      </c>
      <c r="I20" s="309" t="s">
        <v>346</v>
      </c>
      <c r="J20" s="310" t="s">
        <v>16</v>
      </c>
      <c r="K20" s="243"/>
      <c r="M20" s="241"/>
      <c r="N20" s="242"/>
      <c r="O20" s="200" t="s">
        <v>155</v>
      </c>
      <c r="P20" s="201" t="s">
        <v>16</v>
      </c>
      <c r="Q20" s="91"/>
      <c r="R20" s="118"/>
      <c r="S20" s="119"/>
      <c r="T20" s="200" t="s">
        <v>196</v>
      </c>
      <c r="U20" s="201" t="s">
        <v>342</v>
      </c>
      <c r="V20" s="91"/>
      <c r="X20" s="828"/>
    </row>
    <row r="21" spans="1:24" s="244" customFormat="1" ht="54.75" customHeight="1">
      <c r="B21" s="245"/>
      <c r="C21" s="305"/>
      <c r="D21" s="311" t="s">
        <v>357</v>
      </c>
      <c r="E21" s="592"/>
      <c r="F21" s="592"/>
      <c r="G21" s="593"/>
      <c r="H21" s="592"/>
      <c r="I21" s="592"/>
      <c r="J21" s="314">
        <f>SUM(E21:I21)</f>
        <v>0</v>
      </c>
      <c r="K21" s="248"/>
      <c r="M21" s="245"/>
      <c r="N21" s="246"/>
      <c r="O21" s="247" t="s">
        <v>347</v>
      </c>
      <c r="P21" s="596"/>
      <c r="Q21" s="92"/>
      <c r="R21" s="120"/>
      <c r="S21" s="121"/>
      <c r="T21" s="369">
        <f>P21-J21</f>
        <v>0</v>
      </c>
      <c r="U21" s="596"/>
      <c r="V21" s="92"/>
      <c r="X21" s="828"/>
    </row>
    <row r="22" spans="1:24" s="249" customFormat="1" ht="66.75" customHeight="1" thickBot="1">
      <c r="B22" s="250"/>
      <c r="C22" s="301"/>
      <c r="D22" s="315" t="s">
        <v>358</v>
      </c>
      <c r="E22" s="594"/>
      <c r="F22" s="594"/>
      <c r="G22" s="595"/>
      <c r="H22" s="594"/>
      <c r="I22" s="594"/>
      <c r="J22" s="318">
        <f>SUM(E22:I22)</f>
        <v>0</v>
      </c>
      <c r="K22" s="253"/>
      <c r="M22" s="250"/>
      <c r="N22" s="251"/>
      <c r="O22" s="252" t="s">
        <v>164</v>
      </c>
      <c r="P22" s="597"/>
      <c r="Q22" s="92"/>
      <c r="R22" s="120"/>
      <c r="S22" s="121"/>
      <c r="T22" s="372">
        <f>P22-J22</f>
        <v>0</v>
      </c>
      <c r="U22" s="597"/>
      <c r="V22" s="92"/>
      <c r="X22" s="828"/>
    </row>
    <row r="23" spans="1:24" ht="15.75">
      <c r="B23" s="216"/>
      <c r="C23" s="301"/>
      <c r="D23" s="302"/>
      <c r="E23" s="303"/>
      <c r="F23" s="303"/>
      <c r="G23" s="301"/>
      <c r="H23" s="303"/>
      <c r="I23" s="303"/>
      <c r="J23" s="304"/>
      <c r="K23" s="233"/>
      <c r="M23" s="216"/>
      <c r="N23" s="208"/>
      <c r="O23" s="217"/>
      <c r="P23" s="209"/>
      <c r="Q23" s="237"/>
      <c r="R23" s="238"/>
      <c r="S23" s="239"/>
      <c r="T23" s="212"/>
      <c r="U23" s="208"/>
      <c r="V23" s="218"/>
      <c r="X23" s="828"/>
    </row>
    <row r="24" spans="1:24" s="240" customFormat="1" ht="16.5" customHeight="1" thickBot="1">
      <c r="B24" s="241"/>
      <c r="C24" s="301"/>
      <c r="D24" s="302"/>
      <c r="E24" s="303"/>
      <c r="F24" s="303"/>
      <c r="G24" s="301"/>
      <c r="H24" s="303"/>
      <c r="I24" s="303"/>
      <c r="J24" s="304"/>
      <c r="K24" s="243"/>
      <c r="M24" s="241"/>
      <c r="N24" s="242"/>
      <c r="O24" s="254"/>
      <c r="P24" s="255"/>
      <c r="Q24" s="256"/>
      <c r="R24" s="257"/>
      <c r="S24" s="258"/>
      <c r="T24" s="259"/>
      <c r="U24" s="242"/>
      <c r="V24" s="260"/>
      <c r="X24" s="828"/>
    </row>
    <row r="25" spans="1:24" s="261" customFormat="1" ht="16.5" thickBot="1">
      <c r="B25" s="262"/>
      <c r="C25" s="305"/>
      <c r="D25" s="319"/>
      <c r="E25" s="785" t="s">
        <v>156</v>
      </c>
      <c r="F25" s="786"/>
      <c r="G25" s="786"/>
      <c r="H25" s="786"/>
      <c r="I25" s="787"/>
      <c r="J25" s="320"/>
      <c r="K25" s="263"/>
      <c r="M25" s="262"/>
      <c r="Q25" s="122"/>
      <c r="R25" s="123"/>
      <c r="S25" s="124"/>
      <c r="V25" s="91"/>
      <c r="X25" s="828"/>
    </row>
    <row r="26" spans="1:24" s="264" customFormat="1" ht="99" customHeight="1" thickBot="1">
      <c r="B26" s="265"/>
      <c r="C26" s="835"/>
      <c r="D26" s="836"/>
      <c r="E26" s="308" t="s">
        <v>153</v>
      </c>
      <c r="F26" s="307" t="s">
        <v>154</v>
      </c>
      <c r="G26" s="307" t="s">
        <v>36</v>
      </c>
      <c r="H26" s="307" t="s">
        <v>345</v>
      </c>
      <c r="I26" s="309" t="s">
        <v>346</v>
      </c>
      <c r="J26" s="310" t="s">
        <v>16</v>
      </c>
      <c r="K26" s="266"/>
      <c r="M26" s="265"/>
      <c r="N26" s="833"/>
      <c r="O26" s="834"/>
      <c r="P26" s="364" t="s">
        <v>16</v>
      </c>
      <c r="Q26" s="92"/>
      <c r="R26" s="120"/>
      <c r="S26" s="121"/>
      <c r="T26" s="375" t="s">
        <v>196</v>
      </c>
      <c r="U26" s="376" t="s">
        <v>230</v>
      </c>
      <c r="V26" s="92"/>
      <c r="X26" s="828"/>
    </row>
    <row r="27" spans="1:24" s="267" customFormat="1" ht="46.5" customHeight="1" thickBot="1">
      <c r="B27" s="268"/>
      <c r="C27" s="788" t="s">
        <v>348</v>
      </c>
      <c r="D27" s="789"/>
      <c r="E27" s="607"/>
      <c r="F27" s="608"/>
      <c r="G27" s="609"/>
      <c r="H27" s="608"/>
      <c r="I27" s="608"/>
      <c r="J27" s="324">
        <f t="shared" ref="J27" si="0">SUM(E27:I27)</f>
        <v>0</v>
      </c>
      <c r="K27" s="260"/>
      <c r="M27" s="268"/>
      <c r="N27" s="837" t="s">
        <v>172</v>
      </c>
      <c r="O27" s="838"/>
      <c r="P27" s="604"/>
      <c r="Q27" s="92"/>
      <c r="R27" s="120"/>
      <c r="S27" s="121"/>
      <c r="T27" s="377">
        <f t="shared" ref="T27:T33" si="1">P27-J27</f>
        <v>0</v>
      </c>
      <c r="U27" s="598"/>
      <c r="V27" s="92"/>
      <c r="X27" s="828"/>
    </row>
    <row r="28" spans="1:24" s="271" customFormat="1" ht="51" customHeight="1">
      <c r="B28" s="268"/>
      <c r="C28" s="790" t="s">
        <v>171</v>
      </c>
      <c r="D28" s="325" t="s">
        <v>173</v>
      </c>
      <c r="E28" s="610"/>
      <c r="F28" s="610"/>
      <c r="G28" s="611"/>
      <c r="H28" s="610"/>
      <c r="I28" s="610"/>
      <c r="J28" s="328">
        <f>SUM(E28:I28)</f>
        <v>0</v>
      </c>
      <c r="K28" s="272"/>
      <c r="M28" s="268"/>
      <c r="N28" s="798" t="s">
        <v>171</v>
      </c>
      <c r="O28" s="269" t="s">
        <v>173</v>
      </c>
      <c r="P28" s="605"/>
      <c r="Q28" s="92"/>
      <c r="R28" s="120"/>
      <c r="S28" s="121"/>
      <c r="T28" s="374">
        <f t="shared" si="1"/>
        <v>0</v>
      </c>
      <c r="U28" s="599"/>
      <c r="V28" s="92"/>
      <c r="X28" s="828"/>
    </row>
    <row r="29" spans="1:24" s="271" customFormat="1" ht="53.25" customHeight="1">
      <c r="B29" s="268"/>
      <c r="C29" s="791"/>
      <c r="D29" s="329" t="s">
        <v>174</v>
      </c>
      <c r="E29" s="592"/>
      <c r="F29" s="592"/>
      <c r="G29" s="593"/>
      <c r="H29" s="592"/>
      <c r="I29" s="592"/>
      <c r="J29" s="314">
        <f t="shared" ref="J29:J31" si="2">SUM(E29:I29)</f>
        <v>0</v>
      </c>
      <c r="K29" s="272"/>
      <c r="M29" s="268"/>
      <c r="N29" s="799"/>
      <c r="O29" s="270" t="s">
        <v>174</v>
      </c>
      <c r="P29" s="596"/>
      <c r="Q29" s="92"/>
      <c r="R29" s="120"/>
      <c r="S29" s="121"/>
      <c r="T29" s="369">
        <f t="shared" si="1"/>
        <v>0</v>
      </c>
      <c r="U29" s="596"/>
      <c r="V29" s="92"/>
      <c r="X29" s="828"/>
    </row>
    <row r="30" spans="1:24" s="271" customFormat="1" ht="40.5" customHeight="1">
      <c r="B30" s="268"/>
      <c r="C30" s="791"/>
      <c r="D30" s="329" t="s">
        <v>175</v>
      </c>
      <c r="E30" s="592"/>
      <c r="F30" s="592"/>
      <c r="G30" s="593"/>
      <c r="H30" s="592"/>
      <c r="I30" s="592"/>
      <c r="J30" s="314">
        <f t="shared" si="2"/>
        <v>0</v>
      </c>
      <c r="K30" s="272"/>
      <c r="M30" s="268"/>
      <c r="N30" s="799"/>
      <c r="O30" s="270" t="s">
        <v>175</v>
      </c>
      <c r="P30" s="596"/>
      <c r="Q30" s="92"/>
      <c r="R30" s="120"/>
      <c r="S30" s="121"/>
      <c r="T30" s="369">
        <f t="shared" si="1"/>
        <v>0</v>
      </c>
      <c r="U30" s="596"/>
      <c r="V30" s="92"/>
      <c r="X30" s="828"/>
    </row>
    <row r="31" spans="1:24" s="271" customFormat="1" ht="42.75" customHeight="1">
      <c r="B31" s="268"/>
      <c r="C31" s="791"/>
      <c r="D31" s="330" t="s">
        <v>176</v>
      </c>
      <c r="E31" s="592"/>
      <c r="F31" s="592"/>
      <c r="G31" s="593"/>
      <c r="H31" s="592"/>
      <c r="I31" s="592"/>
      <c r="J31" s="314">
        <f t="shared" si="2"/>
        <v>0</v>
      </c>
      <c r="K31" s="272"/>
      <c r="M31" s="268"/>
      <c r="N31" s="799"/>
      <c r="O31" s="273" t="s">
        <v>176</v>
      </c>
      <c r="P31" s="596"/>
      <c r="Q31" s="92"/>
      <c r="R31" s="120"/>
      <c r="S31" s="121"/>
      <c r="T31" s="369">
        <f t="shared" si="1"/>
        <v>0</v>
      </c>
      <c r="U31" s="596"/>
      <c r="V31" s="92"/>
      <c r="X31" s="828"/>
    </row>
    <row r="32" spans="1:24" s="271" customFormat="1" ht="34.5" customHeight="1" thickBot="1">
      <c r="B32" s="268"/>
      <c r="C32" s="792"/>
      <c r="D32" s="331" t="s">
        <v>177</v>
      </c>
      <c r="E32" s="332">
        <f t="shared" ref="E32:J32" si="3">SUM(E28:E31)</f>
        <v>0</v>
      </c>
      <c r="F32" s="332">
        <f t="shared" si="3"/>
        <v>0</v>
      </c>
      <c r="G32" s="332">
        <f t="shared" si="3"/>
        <v>0</v>
      </c>
      <c r="H32" s="332">
        <f t="shared" si="3"/>
        <v>0</v>
      </c>
      <c r="I32" s="332">
        <f t="shared" si="3"/>
        <v>0</v>
      </c>
      <c r="J32" s="333">
        <f t="shared" si="3"/>
        <v>0</v>
      </c>
      <c r="K32" s="272"/>
      <c r="M32" s="268"/>
      <c r="N32" s="800"/>
      <c r="O32" s="368" t="s">
        <v>177</v>
      </c>
      <c r="P32" s="195">
        <f>SUM(P28:P31)</f>
        <v>0</v>
      </c>
      <c r="Q32" s="93"/>
      <c r="R32" s="125"/>
      <c r="S32" s="126"/>
      <c r="T32" s="372">
        <f t="shared" si="1"/>
        <v>0</v>
      </c>
      <c r="U32" s="597"/>
      <c r="V32" s="93"/>
      <c r="X32" s="828"/>
    </row>
    <row r="33" spans="2:26" s="271" customFormat="1" ht="34.5" customHeight="1">
      <c r="B33" s="268"/>
      <c r="C33" s="793" t="s">
        <v>179</v>
      </c>
      <c r="D33" s="334" t="s">
        <v>204</v>
      </c>
      <c r="E33" s="335">
        <f t="shared" ref="E33:J33" si="4">(E27-E32)</f>
        <v>0</v>
      </c>
      <c r="F33" s="335">
        <f t="shared" si="4"/>
        <v>0</v>
      </c>
      <c r="G33" s="335">
        <f t="shared" si="4"/>
        <v>0</v>
      </c>
      <c r="H33" s="335">
        <f t="shared" si="4"/>
        <v>0</v>
      </c>
      <c r="I33" s="335">
        <f t="shared" si="4"/>
        <v>0</v>
      </c>
      <c r="J33" s="336">
        <f t="shared" si="4"/>
        <v>0</v>
      </c>
      <c r="K33" s="272"/>
      <c r="M33" s="268"/>
      <c r="N33" s="796" t="s">
        <v>179</v>
      </c>
      <c r="O33" s="158" t="s">
        <v>169</v>
      </c>
      <c r="P33" s="196">
        <f>(P27-P32)</f>
        <v>0</v>
      </c>
      <c r="Q33" s="94"/>
      <c r="R33" s="127"/>
      <c r="S33" s="128"/>
      <c r="T33" s="374">
        <f t="shared" si="1"/>
        <v>0</v>
      </c>
      <c r="U33" s="600"/>
      <c r="V33" s="94"/>
      <c r="X33" s="828"/>
    </row>
    <row r="34" spans="2:26" s="271" customFormat="1" ht="35.25" customHeight="1">
      <c r="B34" s="268"/>
      <c r="C34" s="794"/>
      <c r="D34" s="337" t="s">
        <v>170</v>
      </c>
      <c r="E34" s="338" t="e">
        <f t="shared" ref="E34:J34" si="5">E33/E27</f>
        <v>#DIV/0!</v>
      </c>
      <c r="F34" s="338" t="e">
        <f t="shared" si="5"/>
        <v>#DIV/0!</v>
      </c>
      <c r="G34" s="338" t="e">
        <f t="shared" si="5"/>
        <v>#DIV/0!</v>
      </c>
      <c r="H34" s="338" t="e">
        <f t="shared" si="5"/>
        <v>#DIV/0!</v>
      </c>
      <c r="I34" s="338" t="e">
        <f t="shared" si="5"/>
        <v>#DIV/0!</v>
      </c>
      <c r="J34" s="339" t="e">
        <f t="shared" si="5"/>
        <v>#DIV/0!</v>
      </c>
      <c r="K34" s="272"/>
      <c r="M34" s="268"/>
      <c r="N34" s="796"/>
      <c r="O34" s="159" t="s">
        <v>170</v>
      </c>
      <c r="P34" s="197" t="e">
        <f>P33/P27</f>
        <v>#DIV/0!</v>
      </c>
      <c r="Q34" s="160"/>
      <c r="R34" s="161"/>
      <c r="S34" s="162"/>
      <c r="T34" s="369" t="e">
        <f>P34-J33</f>
        <v>#DIV/0!</v>
      </c>
      <c r="U34" s="601"/>
      <c r="V34" s="160"/>
      <c r="X34" s="828"/>
      <c r="Z34" s="274"/>
    </row>
    <row r="35" spans="2:26" s="271" customFormat="1" ht="35.25" customHeight="1">
      <c r="B35" s="268"/>
      <c r="C35" s="794"/>
      <c r="D35" s="337" t="s">
        <v>178</v>
      </c>
      <c r="E35" s="340" t="e">
        <f t="shared" ref="E35:J35" si="6">E33/E22</f>
        <v>#DIV/0!</v>
      </c>
      <c r="F35" s="340" t="e">
        <f t="shared" si="6"/>
        <v>#DIV/0!</v>
      </c>
      <c r="G35" s="340" t="e">
        <f t="shared" si="6"/>
        <v>#DIV/0!</v>
      </c>
      <c r="H35" s="340" t="e">
        <f t="shared" si="6"/>
        <v>#DIV/0!</v>
      </c>
      <c r="I35" s="340" t="e">
        <f t="shared" si="6"/>
        <v>#DIV/0!</v>
      </c>
      <c r="J35" s="341" t="e">
        <f t="shared" si="6"/>
        <v>#DIV/0!</v>
      </c>
      <c r="K35" s="272"/>
      <c r="M35" s="268"/>
      <c r="N35" s="796"/>
      <c r="O35" s="159" t="s">
        <v>178</v>
      </c>
      <c r="P35" s="198" t="e">
        <f>P33/P22</f>
        <v>#DIV/0!</v>
      </c>
      <c r="Q35" s="160"/>
      <c r="R35" s="161"/>
      <c r="S35" s="162"/>
      <c r="T35" s="369" t="e">
        <f>P35-J34</f>
        <v>#DIV/0!</v>
      </c>
      <c r="U35" s="602"/>
      <c r="V35" s="160"/>
      <c r="X35" s="828"/>
      <c r="Z35" s="274"/>
    </row>
    <row r="36" spans="2:26" s="271" customFormat="1" ht="35.25" customHeight="1">
      <c r="B36" s="268"/>
      <c r="C36" s="795"/>
      <c r="D36" s="337" t="s">
        <v>343</v>
      </c>
      <c r="E36" s="342" t="e">
        <f t="shared" ref="E36:J36" si="7">+E33/E21</f>
        <v>#DIV/0!</v>
      </c>
      <c r="F36" s="342" t="e">
        <f t="shared" si="7"/>
        <v>#DIV/0!</v>
      </c>
      <c r="G36" s="342" t="e">
        <f t="shared" si="7"/>
        <v>#DIV/0!</v>
      </c>
      <c r="H36" s="342" t="e">
        <f t="shared" si="7"/>
        <v>#DIV/0!</v>
      </c>
      <c r="I36" s="342" t="e">
        <f t="shared" si="7"/>
        <v>#DIV/0!</v>
      </c>
      <c r="J36" s="342" t="e">
        <f t="shared" si="7"/>
        <v>#DIV/0!</v>
      </c>
      <c r="K36" s="272"/>
      <c r="M36" s="268"/>
      <c r="N36" s="797"/>
      <c r="O36" s="276" t="s">
        <v>344</v>
      </c>
      <c r="P36" s="275" t="e">
        <f>+P33/P21</f>
        <v>#DIV/0!</v>
      </c>
      <c r="Q36" s="160"/>
      <c r="R36" s="161"/>
      <c r="S36" s="162"/>
      <c r="T36" s="369" t="e">
        <f>P36-J35</f>
        <v>#DIV/0!</v>
      </c>
      <c r="U36" s="602"/>
      <c r="V36" s="160"/>
      <c r="X36" s="828"/>
    </row>
    <row r="37" spans="2:26" s="280" customFormat="1" ht="38.25" customHeight="1" thickBot="1">
      <c r="B37" s="277"/>
      <c r="C37" s="808" t="s">
        <v>197</v>
      </c>
      <c r="D37" s="809"/>
      <c r="E37" s="343" t="e">
        <f t="shared" ref="E37:J37" si="8">E27/E22</f>
        <v>#DIV/0!</v>
      </c>
      <c r="F37" s="343" t="e">
        <f t="shared" si="8"/>
        <v>#DIV/0!</v>
      </c>
      <c r="G37" s="343" t="e">
        <f t="shared" si="8"/>
        <v>#DIV/0!</v>
      </c>
      <c r="H37" s="343" t="e">
        <f t="shared" si="8"/>
        <v>#DIV/0!</v>
      </c>
      <c r="I37" s="343" t="e">
        <f t="shared" si="8"/>
        <v>#DIV/0!</v>
      </c>
      <c r="J37" s="344" t="e">
        <f t="shared" si="8"/>
        <v>#DIV/0!</v>
      </c>
      <c r="K37" s="279"/>
      <c r="M37" s="277"/>
      <c r="N37" s="812" t="s">
        <v>197</v>
      </c>
      <c r="O37" s="813"/>
      <c r="P37" s="199" t="e">
        <f>P27/P22</f>
        <v>#DIV/0!</v>
      </c>
      <c r="Q37" s="237"/>
      <c r="R37" s="238"/>
      <c r="S37" s="239"/>
      <c r="T37" s="372" t="e">
        <f>P37-J36</f>
        <v>#DIV/0!</v>
      </c>
      <c r="U37" s="603"/>
      <c r="V37" s="282"/>
      <c r="X37" s="828"/>
    </row>
    <row r="38" spans="2:26" s="280" customFormat="1" ht="20.25" customHeight="1" thickBot="1">
      <c r="B38" s="277"/>
      <c r="C38" s="345"/>
      <c r="D38" s="346"/>
      <c r="E38" s="347"/>
      <c r="F38" s="347"/>
      <c r="G38" s="348"/>
      <c r="H38" s="347"/>
      <c r="I38" s="347"/>
      <c r="J38" s="304"/>
      <c r="K38" s="279"/>
      <c r="M38" s="277"/>
      <c r="N38" s="801" t="s">
        <v>225</v>
      </c>
      <c r="O38" s="802"/>
      <c r="P38" s="848"/>
      <c r="Q38" s="237"/>
      <c r="R38" s="238"/>
      <c r="S38" s="239"/>
      <c r="T38" s="278"/>
      <c r="U38" s="278"/>
      <c r="V38" s="282"/>
      <c r="X38" s="828"/>
    </row>
    <row r="39" spans="2:26" s="280" customFormat="1" ht="39" customHeight="1" thickBot="1">
      <c r="B39" s="277"/>
      <c r="C39" s="810" t="s">
        <v>349</v>
      </c>
      <c r="D39" s="349" t="s">
        <v>255</v>
      </c>
      <c r="E39" s="350" t="e">
        <f>E31/$J$27</f>
        <v>#DIV/0!</v>
      </c>
      <c r="F39" s="350" t="e">
        <f t="shared" ref="F39:J39" si="9">F31/$J$27</f>
        <v>#DIV/0!</v>
      </c>
      <c r="G39" s="350" t="e">
        <f t="shared" si="9"/>
        <v>#DIV/0!</v>
      </c>
      <c r="H39" s="350" t="e">
        <f t="shared" si="9"/>
        <v>#DIV/0!</v>
      </c>
      <c r="I39" s="350" t="e">
        <f t="shared" si="9"/>
        <v>#DIV/0!</v>
      </c>
      <c r="J39" s="351" t="e">
        <f t="shared" si="9"/>
        <v>#DIV/0!</v>
      </c>
      <c r="K39" s="279"/>
      <c r="M39" s="277"/>
      <c r="N39" s="803"/>
      <c r="O39" s="804"/>
      <c r="P39" s="849"/>
      <c r="Q39" s="237"/>
      <c r="R39" s="238"/>
      <c r="S39" s="239"/>
      <c r="T39" s="278"/>
      <c r="U39" s="278"/>
      <c r="V39" s="282"/>
      <c r="X39" s="828"/>
    </row>
    <row r="40" spans="2:26" s="264" customFormat="1" ht="132" customHeight="1" thickBot="1">
      <c r="B40" s="283"/>
      <c r="C40" s="811"/>
      <c r="D40" s="352" t="s">
        <v>350</v>
      </c>
      <c r="E40" s="850"/>
      <c r="F40" s="851"/>
      <c r="G40" s="851"/>
      <c r="H40" s="851"/>
      <c r="I40" s="851"/>
      <c r="J40" s="852"/>
      <c r="K40" s="284"/>
      <c r="M40" s="265"/>
      <c r="N40" s="801" t="s">
        <v>368</v>
      </c>
      <c r="O40" s="802"/>
      <c r="P40" s="848"/>
      <c r="Q40" s="272"/>
      <c r="R40" s="288"/>
      <c r="S40" s="268"/>
      <c r="T40" s="281"/>
      <c r="U40" s="281"/>
      <c r="V40" s="272"/>
      <c r="X40" s="829"/>
    </row>
    <row r="41" spans="2:26" s="280" customFormat="1" ht="16.5" thickBot="1">
      <c r="C41" s="345"/>
      <c r="D41" s="346"/>
      <c r="E41" s="347"/>
      <c r="F41" s="347"/>
      <c r="G41" s="348"/>
      <c r="H41" s="347"/>
      <c r="I41" s="347"/>
      <c r="J41" s="304"/>
      <c r="M41" s="277"/>
      <c r="N41" s="803"/>
      <c r="O41" s="804"/>
      <c r="P41" s="849"/>
      <c r="Q41" s="282"/>
      <c r="R41" s="294"/>
      <c r="S41" s="357"/>
      <c r="T41" s="278"/>
      <c r="U41" s="278"/>
      <c r="V41" s="282"/>
    </row>
    <row r="42" spans="2:26" s="280" customFormat="1" ht="96.75" customHeight="1">
      <c r="C42" s="779" t="s">
        <v>351</v>
      </c>
      <c r="D42" s="353" t="s">
        <v>352</v>
      </c>
      <c r="E42" s="354" t="s">
        <v>153</v>
      </c>
      <c r="F42" s="354" t="s">
        <v>154</v>
      </c>
      <c r="G42" s="354" t="s">
        <v>36</v>
      </c>
      <c r="H42" s="354" t="s">
        <v>345</v>
      </c>
      <c r="I42" s="354" t="s">
        <v>346</v>
      </c>
      <c r="J42" s="355" t="s">
        <v>16</v>
      </c>
      <c r="M42" s="277"/>
      <c r="N42" s="278"/>
      <c r="O42" s="278"/>
      <c r="P42" s="278"/>
      <c r="Q42" s="282"/>
      <c r="R42" s="294"/>
      <c r="S42" s="357"/>
      <c r="T42" s="278"/>
      <c r="U42" s="278"/>
      <c r="V42" s="282"/>
    </row>
    <row r="43" spans="2:26" s="264" customFormat="1" ht="29.25" customHeight="1">
      <c r="C43" s="780"/>
      <c r="D43" s="358" t="s">
        <v>353</v>
      </c>
      <c r="E43" s="359">
        <f>+E33</f>
        <v>0</v>
      </c>
      <c r="F43" s="359">
        <f t="shared" ref="F43:J43" si="10">+F33</f>
        <v>0</v>
      </c>
      <c r="G43" s="359">
        <f t="shared" si="10"/>
        <v>0</v>
      </c>
      <c r="H43" s="359">
        <f t="shared" si="10"/>
        <v>0</v>
      </c>
      <c r="I43" s="359">
        <f t="shared" si="10"/>
        <v>0</v>
      </c>
      <c r="J43" s="360">
        <f t="shared" si="10"/>
        <v>0</v>
      </c>
      <c r="M43" s="265"/>
      <c r="N43" s="281"/>
      <c r="O43" s="281"/>
      <c r="P43" s="281"/>
      <c r="Q43" s="272"/>
      <c r="R43" s="288"/>
      <c r="S43" s="268"/>
      <c r="T43" s="281"/>
      <c r="U43" s="281"/>
      <c r="V43" s="272"/>
    </row>
    <row r="44" spans="2:26" s="264" customFormat="1" ht="29.25" customHeight="1">
      <c r="C44" s="780"/>
      <c r="D44" s="358" t="s">
        <v>354</v>
      </c>
      <c r="E44" s="592"/>
      <c r="F44" s="592"/>
      <c r="G44" s="592"/>
      <c r="H44" s="592"/>
      <c r="I44" s="592"/>
      <c r="J44" s="606"/>
      <c r="M44" s="265"/>
      <c r="N44" s="281"/>
      <c r="O44" s="281"/>
      <c r="P44" s="281"/>
      <c r="Q44" s="272"/>
      <c r="R44" s="288"/>
      <c r="S44" s="268"/>
      <c r="T44" s="281"/>
      <c r="U44" s="281"/>
      <c r="V44" s="272"/>
    </row>
    <row r="45" spans="2:26" s="264" customFormat="1" ht="29.25" customHeight="1">
      <c r="C45" s="780"/>
      <c r="D45" s="358" t="s">
        <v>355</v>
      </c>
      <c r="E45" s="592"/>
      <c r="F45" s="592"/>
      <c r="G45" s="592"/>
      <c r="H45" s="592"/>
      <c r="I45" s="592"/>
      <c r="J45" s="606"/>
      <c r="M45" s="265"/>
      <c r="N45" s="281"/>
      <c r="O45" s="281"/>
      <c r="P45" s="281"/>
      <c r="Q45" s="272"/>
      <c r="R45" s="288"/>
      <c r="S45" s="268"/>
      <c r="T45" s="281"/>
      <c r="U45" s="281"/>
      <c r="V45" s="272"/>
    </row>
    <row r="46" spans="2:26" s="264" customFormat="1" ht="29.25" customHeight="1" thickBot="1">
      <c r="C46" s="781"/>
      <c r="D46" s="361" t="s">
        <v>356</v>
      </c>
      <c r="E46" s="362">
        <f>+E43-E44-E45</f>
        <v>0</v>
      </c>
      <c r="F46" s="362">
        <f t="shared" ref="F46:J46" si="11">+F43-F44-F45</f>
        <v>0</v>
      </c>
      <c r="G46" s="362">
        <f t="shared" si="11"/>
        <v>0</v>
      </c>
      <c r="H46" s="362">
        <f t="shared" si="11"/>
        <v>0</v>
      </c>
      <c r="I46" s="362">
        <f t="shared" si="11"/>
        <v>0</v>
      </c>
      <c r="J46" s="363">
        <f t="shared" si="11"/>
        <v>0</v>
      </c>
      <c r="M46" s="285"/>
      <c r="N46" s="286"/>
      <c r="O46" s="286"/>
      <c r="P46" s="286"/>
      <c r="Q46" s="287"/>
      <c r="R46" s="288"/>
      <c r="S46" s="289"/>
      <c r="T46" s="286"/>
      <c r="U46" s="286"/>
      <c r="V46" s="287"/>
    </row>
    <row r="47" spans="2:26" s="280" customFormat="1">
      <c r="D47" s="290"/>
      <c r="E47" s="291"/>
      <c r="F47" s="291"/>
      <c r="H47" s="291"/>
      <c r="I47" s="291"/>
      <c r="J47" s="292"/>
      <c r="Q47" s="293"/>
      <c r="R47" s="294"/>
      <c r="S47" s="294"/>
      <c r="V47" s="294"/>
    </row>
    <row r="48" spans="2:26" s="280" customFormat="1" ht="15">
      <c r="D48" s="295" t="s">
        <v>15</v>
      </c>
      <c r="E48" s="296"/>
      <c r="F48" s="296"/>
      <c r="G48" s="297"/>
      <c r="H48" s="296"/>
      <c r="I48" s="296"/>
      <c r="J48" s="298"/>
      <c r="Q48" s="293"/>
      <c r="R48" s="294"/>
      <c r="S48" s="294"/>
      <c r="V48" s="294"/>
    </row>
    <row r="49" spans="4:26" s="280" customFormat="1" ht="29.25" customHeight="1">
      <c r="D49" s="805" t="s">
        <v>405</v>
      </c>
      <c r="E49" s="805"/>
      <c r="F49" s="805"/>
      <c r="G49" s="805"/>
      <c r="H49" s="805"/>
      <c r="I49" s="805"/>
      <c r="J49" s="805"/>
      <c r="Q49" s="293"/>
      <c r="R49" s="294"/>
      <c r="S49" s="294"/>
      <c r="V49" s="293"/>
      <c r="Z49" s="274"/>
    </row>
    <row r="50" spans="4:26" s="280" customFormat="1" ht="27" customHeight="1">
      <c r="D50" s="818" t="s">
        <v>473</v>
      </c>
      <c r="E50" s="818"/>
      <c r="F50" s="818"/>
      <c r="G50" s="818"/>
      <c r="H50" s="818"/>
      <c r="I50" s="818"/>
      <c r="J50" s="818"/>
      <c r="Q50" s="293"/>
      <c r="R50" s="294"/>
      <c r="S50" s="294"/>
      <c r="V50" s="293"/>
      <c r="Z50" s="274"/>
    </row>
    <row r="51" spans="4:26" s="280" customFormat="1" ht="29.25" customHeight="1">
      <c r="D51" s="784" t="s">
        <v>465</v>
      </c>
      <c r="E51" s="784"/>
      <c r="F51" s="784"/>
      <c r="G51" s="784"/>
      <c r="H51" s="784"/>
      <c r="I51" s="784"/>
      <c r="J51" s="784"/>
      <c r="Q51" s="293"/>
      <c r="R51" s="294"/>
      <c r="S51" s="294"/>
      <c r="V51" s="293"/>
    </row>
    <row r="52" spans="4:26" ht="30.75" customHeight="1">
      <c r="D52" s="784" t="s">
        <v>227</v>
      </c>
      <c r="E52" s="784"/>
      <c r="F52" s="784"/>
      <c r="G52" s="784"/>
      <c r="H52" s="784"/>
      <c r="I52" s="784"/>
      <c r="J52" s="784"/>
    </row>
  </sheetData>
  <mergeCells count="37">
    <mergeCell ref="C42:C46"/>
    <mergeCell ref="D49:J49"/>
    <mergeCell ref="D51:J51"/>
    <mergeCell ref="D52:J52"/>
    <mergeCell ref="N38:O39"/>
    <mergeCell ref="D50:J50"/>
    <mergeCell ref="E13:H13"/>
    <mergeCell ref="C17:J17"/>
    <mergeCell ref="N17:P17"/>
    <mergeCell ref="N27:O27"/>
    <mergeCell ref="C28:C32"/>
    <mergeCell ref="N28:N32"/>
    <mergeCell ref="T17:U17"/>
    <mergeCell ref="X17:X40"/>
    <mergeCell ref="E19:I19"/>
    <mergeCell ref="E25:I25"/>
    <mergeCell ref="C26:D26"/>
    <mergeCell ref="N26:O26"/>
    <mergeCell ref="C27:D27"/>
    <mergeCell ref="C37:D37"/>
    <mergeCell ref="N37:O37"/>
    <mergeCell ref="C33:C36"/>
    <mergeCell ref="N33:N36"/>
    <mergeCell ref="P38:P39"/>
    <mergeCell ref="C39:C40"/>
    <mergeCell ref="E40:J40"/>
    <mergeCell ref="N40:O41"/>
    <mergeCell ref="P40:P41"/>
    <mergeCell ref="A1:D1"/>
    <mergeCell ref="D2:U2"/>
    <mergeCell ref="D4:U4"/>
    <mergeCell ref="X4:X12"/>
    <mergeCell ref="D5:U5"/>
    <mergeCell ref="D7:U7"/>
    <mergeCell ref="D10:H10"/>
    <mergeCell ref="E11:H11"/>
    <mergeCell ref="E12:H12"/>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5"/>
  <sheetViews>
    <sheetView tabSelected="1" zoomScale="85" zoomScaleNormal="85" workbookViewId="0">
      <selection activeCell="F6" sqref="F6"/>
    </sheetView>
  </sheetViews>
  <sheetFormatPr defaultRowHeight="14.25"/>
  <cols>
    <col min="1" max="1" width="25.88671875" style="889" customWidth="1"/>
    <col min="2" max="2" width="16.44140625" style="889" customWidth="1"/>
    <col min="3" max="17" width="8.88671875" style="889"/>
    <col min="18" max="18" width="8" style="889" hidden="1" customWidth="1"/>
    <col min="19" max="16384" width="8.88671875" style="889"/>
  </cols>
  <sheetData>
    <row r="1" spans="1:18" ht="15" thickBot="1">
      <c r="A1" s="902" t="s">
        <v>189</v>
      </c>
      <c r="B1" s="901"/>
      <c r="C1" s="901"/>
      <c r="D1" s="901"/>
      <c r="E1" s="901"/>
      <c r="F1" s="901"/>
      <c r="G1" s="884"/>
    </row>
    <row r="2" spans="1:18" ht="15">
      <c r="A2" s="881" t="s">
        <v>482</v>
      </c>
      <c r="B2" s="882"/>
      <c r="C2" s="882"/>
      <c r="D2" s="882"/>
      <c r="E2" s="882"/>
      <c r="F2" s="883"/>
      <c r="G2" s="884"/>
    </row>
    <row r="3" spans="1:18" ht="15">
      <c r="A3" s="891" t="s">
        <v>483</v>
      </c>
      <c r="B3" s="892"/>
      <c r="C3" s="892"/>
      <c r="D3" s="892"/>
      <c r="E3" s="892"/>
      <c r="F3" s="893"/>
      <c r="G3" s="885"/>
      <c r="R3" s="889" t="s">
        <v>484</v>
      </c>
    </row>
    <row r="4" spans="1:18" ht="15.75" thickBot="1">
      <c r="A4" s="900"/>
      <c r="B4" s="900"/>
      <c r="C4" s="900"/>
      <c r="D4" s="900"/>
      <c r="E4" s="900"/>
      <c r="F4" s="900"/>
      <c r="G4" s="885"/>
    </row>
    <row r="5" spans="1:18" ht="18.75" thickBot="1">
      <c r="A5" s="903" t="s">
        <v>39</v>
      </c>
      <c r="B5" s="718"/>
      <c r="C5" s="719"/>
      <c r="D5" s="900"/>
      <c r="E5" s="900"/>
      <c r="F5" s="900"/>
      <c r="G5" s="885"/>
    </row>
    <row r="6" spans="1:18" ht="16.5" thickBot="1">
      <c r="A6" s="903" t="s">
        <v>428</v>
      </c>
      <c r="B6" s="720"/>
      <c r="C6" s="721"/>
      <c r="D6" s="900"/>
      <c r="E6" s="900"/>
      <c r="F6" s="900"/>
      <c r="G6" s="885"/>
    </row>
    <row r="7" spans="1:18" ht="15.75" thickBot="1">
      <c r="A7" s="900"/>
      <c r="B7" s="900"/>
      <c r="C7" s="900"/>
      <c r="D7" s="900"/>
      <c r="E7" s="900"/>
      <c r="F7" s="900"/>
      <c r="G7" s="885"/>
    </row>
    <row r="8" spans="1:18" ht="18.75" thickBot="1">
      <c r="A8" s="903" t="s">
        <v>485</v>
      </c>
      <c r="B8" s="894"/>
      <c r="C8" s="894"/>
      <c r="D8" s="894"/>
      <c r="E8" s="894"/>
      <c r="F8" s="895"/>
      <c r="G8" s="884"/>
      <c r="R8" s="889" t="s">
        <v>486</v>
      </c>
    </row>
    <row r="9" spans="1:18" ht="51.75" customHeight="1" thickBot="1">
      <c r="A9" s="904" t="s">
        <v>487</v>
      </c>
      <c r="B9" s="896" t="s">
        <v>488</v>
      </c>
      <c r="C9" s="896"/>
      <c r="D9" s="896"/>
      <c r="E9" s="896"/>
      <c r="F9" s="897"/>
      <c r="G9" s="884"/>
      <c r="R9" s="889" t="s">
        <v>489</v>
      </c>
    </row>
    <row r="10" spans="1:18" ht="29.25" customHeight="1" thickBot="1">
      <c r="A10" s="905" t="s">
        <v>490</v>
      </c>
      <c r="B10" s="896"/>
      <c r="C10" s="896"/>
      <c r="D10" s="896"/>
      <c r="E10" s="896"/>
      <c r="F10" s="897"/>
      <c r="G10" s="884"/>
      <c r="R10" s="889" t="s">
        <v>491</v>
      </c>
    </row>
    <row r="11" spans="1:18" ht="145.5" thickBot="1">
      <c r="A11" s="904" t="s">
        <v>510</v>
      </c>
      <c r="B11" s="896"/>
      <c r="C11" s="896"/>
      <c r="D11" s="896"/>
      <c r="E11" s="896"/>
      <c r="F11" s="897"/>
      <c r="G11" s="884"/>
      <c r="R11" s="889" t="s">
        <v>492</v>
      </c>
    </row>
    <row r="12" spans="1:18" ht="39" customHeight="1" thickBot="1">
      <c r="A12" s="904" t="s">
        <v>493</v>
      </c>
      <c r="B12" s="898" t="s">
        <v>494</v>
      </c>
      <c r="C12" s="898"/>
      <c r="D12" s="898"/>
      <c r="E12" s="898"/>
      <c r="F12" s="899"/>
      <c r="G12" s="884"/>
      <c r="R12" s="889" t="s">
        <v>495</v>
      </c>
    </row>
    <row r="13" spans="1:18">
      <c r="A13" s="884"/>
      <c r="B13" s="884"/>
      <c r="C13" s="884"/>
      <c r="D13" s="884"/>
      <c r="E13" s="884"/>
      <c r="F13" s="884"/>
      <c r="G13" s="884"/>
      <c r="R13" s="889" t="s">
        <v>496</v>
      </c>
    </row>
    <row r="14" spans="1:18" s="890" customFormat="1" ht="15" customHeight="1" thickBot="1">
      <c r="A14" s="620"/>
      <c r="B14" s="620"/>
      <c r="C14" s="620"/>
      <c r="D14" s="620"/>
      <c r="E14" s="620"/>
      <c r="F14" s="620"/>
      <c r="G14" s="620"/>
    </row>
    <row r="15" spans="1:18" ht="42" customHeight="1" thickBot="1">
      <c r="A15" s="886" t="s">
        <v>497</v>
      </c>
      <c r="B15" s="887"/>
      <c r="C15" s="887"/>
      <c r="D15" s="887"/>
      <c r="E15" s="887"/>
      <c r="F15" s="888"/>
      <c r="G15" s="884"/>
      <c r="R15" s="889" t="s">
        <v>498</v>
      </c>
    </row>
    <row r="16" spans="1:18" s="890" customFormat="1" ht="15" customHeight="1">
      <c r="A16" s="620"/>
      <c r="B16" s="620"/>
      <c r="C16" s="620"/>
      <c r="D16" s="620"/>
      <c r="E16" s="620"/>
      <c r="F16" s="620"/>
      <c r="G16" s="620"/>
    </row>
    <row r="17" spans="1:7" s="890" customFormat="1" ht="15" customHeight="1">
      <c r="A17" s="620"/>
      <c r="B17" s="620"/>
      <c r="C17" s="620"/>
      <c r="D17" s="620"/>
      <c r="E17" s="620"/>
      <c r="F17" s="620"/>
      <c r="G17" s="620"/>
    </row>
    <row r="18" spans="1:7" s="890" customFormat="1" ht="15" customHeight="1">
      <c r="A18" s="620"/>
      <c r="B18" s="620"/>
      <c r="C18" s="620"/>
      <c r="D18" s="620"/>
      <c r="E18" s="620"/>
      <c r="F18" s="620"/>
      <c r="G18" s="620"/>
    </row>
    <row r="19" spans="1:7" s="890" customFormat="1" ht="15" customHeight="1"/>
    <row r="20" spans="1:7" s="890" customFormat="1" ht="15" customHeight="1"/>
    <row r="21" spans="1:7" s="890" customFormat="1" ht="48" customHeight="1"/>
    <row r="22" spans="1:7" s="890" customFormat="1" ht="15" customHeight="1"/>
    <row r="23" spans="1:7" s="890" customFormat="1" ht="15" customHeight="1"/>
    <row r="24" spans="1:7" s="890" customFormat="1" ht="14.25" customHeight="1"/>
    <row r="25" spans="1:7" s="890" customFormat="1" ht="15" customHeight="1"/>
    <row r="26" spans="1:7" s="890" customFormat="1" ht="15" customHeight="1"/>
    <row r="27" spans="1:7" s="890" customFormat="1" ht="15" customHeight="1"/>
    <row r="28" spans="1:7" s="890" customFormat="1" ht="15" customHeight="1"/>
    <row r="29" spans="1:7" s="890" customFormat="1" ht="15" customHeight="1"/>
    <row r="30" spans="1:7" s="890" customFormat="1" ht="15" customHeight="1"/>
    <row r="31" spans="1:7" s="890" customFormat="1" ht="15" customHeight="1"/>
    <row r="32" spans="1:7" s="890" customFormat="1" ht="15" customHeight="1"/>
    <row r="33" s="890" customFormat="1" ht="14.25" customHeight="1"/>
    <row r="34" s="890" customFormat="1" ht="15" customHeight="1"/>
    <row r="35" s="890" customFormat="1" ht="15" customHeight="1"/>
    <row r="36" s="890" customFormat="1" ht="15" customHeight="1"/>
    <row r="37" s="890" customFormat="1" ht="15" customHeight="1"/>
    <row r="38" s="890" customFormat="1" ht="15" customHeight="1"/>
    <row r="39" s="890" customFormat="1" ht="15" customHeight="1"/>
    <row r="40" s="890" customFormat="1" ht="15" customHeight="1"/>
    <row r="41" s="890" customFormat="1" ht="15" customHeight="1"/>
    <row r="42" s="890" customFormat="1" ht="14.25" customHeight="1"/>
    <row r="43" s="890" customFormat="1" ht="15" customHeight="1"/>
    <row r="44" s="890" customFormat="1" ht="15" customHeight="1"/>
    <row r="45" s="890" customFormat="1" ht="15" customHeight="1"/>
    <row r="46" s="890" customFormat="1" ht="15" customHeight="1"/>
    <row r="47" s="890" customFormat="1" ht="15" customHeight="1"/>
    <row r="48" s="890" customFormat="1" ht="15" customHeight="1"/>
    <row r="49" s="890" customFormat="1" ht="15" customHeight="1"/>
    <row r="50" s="890" customFormat="1" ht="15" customHeight="1"/>
    <row r="51" s="890" customFormat="1" ht="14.25" customHeight="1"/>
    <row r="52" s="890" customFormat="1" ht="15" customHeight="1"/>
    <row r="53" s="890" customFormat="1" ht="15" customHeight="1"/>
    <row r="54" s="890" customFormat="1" ht="15" customHeight="1"/>
    <row r="55" s="890" customFormat="1" ht="15" customHeight="1"/>
    <row r="56" s="890" customFormat="1" ht="15" customHeight="1"/>
    <row r="57" s="890" customFormat="1" ht="15" customHeight="1"/>
    <row r="58" s="890" customFormat="1" ht="15" customHeight="1"/>
    <row r="59" s="890" customFormat="1" ht="15" customHeight="1"/>
    <row r="60" s="890" customFormat="1" ht="14.25" customHeight="1"/>
    <row r="61" s="890" customFormat="1" ht="15" customHeight="1"/>
    <row r="62" s="890" customFormat="1" ht="15" customHeight="1"/>
    <row r="63" s="890" customFormat="1" ht="15" customHeight="1"/>
    <row r="64" s="890" customFormat="1" ht="15" customHeight="1"/>
    <row r="65" s="890" customFormat="1" ht="15" customHeight="1"/>
    <row r="66" s="890" customFormat="1" ht="15" customHeight="1"/>
    <row r="67" s="890" customFormat="1" ht="15" customHeight="1"/>
    <row r="68" s="890" customFormat="1" ht="15" customHeight="1"/>
    <row r="69" s="890" customFormat="1" ht="14.25" customHeight="1"/>
    <row r="70" s="890" customFormat="1" ht="15" customHeight="1"/>
    <row r="71" s="890" customFormat="1" ht="15" customHeight="1"/>
    <row r="72" s="890" customFormat="1" ht="15" customHeight="1"/>
    <row r="73" s="890" customFormat="1" ht="15" customHeight="1"/>
    <row r="74" s="890" customFormat="1" ht="15" customHeight="1"/>
    <row r="75" s="890" customFormat="1" ht="15" customHeight="1"/>
    <row r="76" s="890" customFormat="1" ht="15" customHeight="1"/>
    <row r="77" s="890" customFormat="1" ht="15" customHeight="1"/>
    <row r="78" s="890" customFormat="1" ht="14.25" customHeight="1"/>
    <row r="79" s="890" customFormat="1" ht="15" customHeight="1"/>
    <row r="80" s="890" customFormat="1" ht="15" customHeight="1"/>
    <row r="81" s="890" customFormat="1" ht="15" customHeight="1"/>
    <row r="82" s="890" customFormat="1" ht="15" customHeight="1"/>
    <row r="83" s="890" customFormat="1" ht="15" customHeight="1"/>
    <row r="84" s="890" customFormat="1" ht="15" customHeight="1"/>
    <row r="85" s="890" customFormat="1" ht="15" customHeight="1"/>
    <row r="86" s="890" customFormat="1" ht="15" customHeight="1"/>
    <row r="87" s="890" customFormat="1" ht="14.25" customHeight="1"/>
    <row r="88" s="890" customFormat="1" ht="15" customHeight="1"/>
    <row r="89" s="890" customFormat="1" ht="15" customHeight="1"/>
    <row r="90" s="890" customFormat="1" ht="15" customHeight="1"/>
    <row r="91" s="890" customFormat="1" ht="15" customHeight="1"/>
    <row r="92" s="890" customFormat="1" ht="15" customHeight="1"/>
    <row r="93" s="890" customFormat="1" ht="15" customHeight="1"/>
    <row r="94" s="890" customFormat="1" ht="15" customHeight="1"/>
    <row r="95" s="890" customFormat="1" ht="15" customHeight="1"/>
    <row r="96" s="890" customFormat="1" ht="14.25" customHeight="1"/>
    <row r="97" s="890" customFormat="1" ht="14.25" customHeight="1"/>
    <row r="98" s="890" customFormat="1" ht="15" customHeight="1"/>
    <row r="99" s="890" customFormat="1" ht="15" customHeight="1"/>
    <row r="100" s="890" customFormat="1" ht="15" customHeight="1"/>
    <row r="101" s="890" customFormat="1" ht="15" customHeight="1"/>
    <row r="102" s="890" customFormat="1" ht="15" customHeight="1"/>
    <row r="103" s="890" customFormat="1" ht="15" customHeight="1"/>
    <row r="104" s="890" customFormat="1" ht="15" customHeight="1"/>
    <row r="105" s="890" customFormat="1" ht="15" customHeight="1"/>
  </sheetData>
  <mergeCells count="10">
    <mergeCell ref="B5:C5"/>
    <mergeCell ref="B6:C6"/>
    <mergeCell ref="A15:F15"/>
    <mergeCell ref="A2:F2"/>
    <mergeCell ref="A3:F3"/>
    <mergeCell ref="B9:F9"/>
    <mergeCell ref="B10:F10"/>
    <mergeCell ref="B12:F12"/>
    <mergeCell ref="B8:F8"/>
    <mergeCell ref="B11:F11"/>
  </mergeCells>
  <hyperlinks>
    <hyperlink ref="A1" location="Contents!A1" display="Return to Contents"/>
  </hyperlinks>
  <pageMargins left="0.7" right="0.7" top="0.75" bottom="0.75" header="0.3" footer="0.3"/>
  <pageSetup paperSize="9" scale="9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1"/>
  <sheetViews>
    <sheetView showGridLines="0" view="pageBreakPreview" topLeftCell="A11" zoomScale="85" zoomScaleNormal="100" zoomScaleSheetLayoutView="85" workbookViewId="0">
      <selection activeCell="B24" sqref="B24"/>
    </sheetView>
  </sheetViews>
  <sheetFormatPr defaultColWidth="8.88671875" defaultRowHeight="15"/>
  <cols>
    <col min="1" max="1" width="20.33203125" style="85" customWidth="1"/>
    <col min="2" max="2" width="74.109375" style="85" customWidth="1"/>
    <col min="3" max="16384" width="8.88671875" style="85"/>
  </cols>
  <sheetData>
    <row r="1" spans="1:2">
      <c r="A1" s="560" t="s">
        <v>189</v>
      </c>
    </row>
    <row r="3" spans="1:2">
      <c r="A3" s="853" t="s">
        <v>184</v>
      </c>
      <c r="B3" s="853"/>
    </row>
    <row r="4" spans="1:2">
      <c r="A4" s="853" t="s">
        <v>199</v>
      </c>
      <c r="B4" s="853"/>
    </row>
    <row r="6" spans="1:2" ht="30">
      <c r="A6" s="561" t="s">
        <v>389</v>
      </c>
      <c r="B6" s="559" t="s">
        <v>402</v>
      </c>
    </row>
    <row r="7" spans="1:2">
      <c r="A7" s="561" t="s">
        <v>275</v>
      </c>
      <c r="B7" s="559" t="s">
        <v>276</v>
      </c>
    </row>
    <row r="8" spans="1:2" ht="28.5">
      <c r="A8" s="561" t="s">
        <v>390</v>
      </c>
      <c r="B8" s="562" t="s">
        <v>277</v>
      </c>
    </row>
    <row r="9" spans="1:2" ht="28.5">
      <c r="A9" s="561" t="s">
        <v>391</v>
      </c>
      <c r="B9" s="562" t="s">
        <v>278</v>
      </c>
    </row>
    <row r="10" spans="1:2" ht="28.5">
      <c r="A10" s="561" t="s">
        <v>392</v>
      </c>
      <c r="B10" s="559" t="s">
        <v>279</v>
      </c>
    </row>
    <row r="11" spans="1:2">
      <c r="A11" s="563" t="s">
        <v>280</v>
      </c>
      <c r="B11" s="564" t="s">
        <v>281</v>
      </c>
    </row>
    <row r="12" spans="1:2" ht="28.5">
      <c r="A12" s="561" t="s">
        <v>393</v>
      </c>
      <c r="B12" s="559" t="s">
        <v>282</v>
      </c>
    </row>
    <row r="13" spans="1:2" ht="28.5">
      <c r="A13" s="561" t="s">
        <v>283</v>
      </c>
      <c r="B13" s="559" t="s">
        <v>284</v>
      </c>
    </row>
    <row r="14" spans="1:2" ht="28.5">
      <c r="A14" s="561" t="s">
        <v>285</v>
      </c>
      <c r="B14" s="559" t="s">
        <v>286</v>
      </c>
    </row>
    <row r="15" spans="1:2" ht="30">
      <c r="A15" s="561" t="s">
        <v>287</v>
      </c>
      <c r="B15" s="559" t="s">
        <v>288</v>
      </c>
    </row>
    <row r="16" spans="1:2" ht="28.5">
      <c r="A16" s="561" t="s">
        <v>289</v>
      </c>
      <c r="B16" s="562" t="s">
        <v>277</v>
      </c>
    </row>
    <row r="17" spans="1:4" ht="28.5">
      <c r="A17" s="561" t="s">
        <v>290</v>
      </c>
      <c r="B17" s="559" t="s">
        <v>291</v>
      </c>
    </row>
    <row r="18" spans="1:4" ht="57">
      <c r="A18" s="561" t="s">
        <v>292</v>
      </c>
      <c r="B18" s="559" t="s">
        <v>293</v>
      </c>
    </row>
    <row r="19" spans="1:4">
      <c r="A19" s="561" t="s">
        <v>294</v>
      </c>
      <c r="B19" s="565" t="s">
        <v>295</v>
      </c>
    </row>
    <row r="20" spans="1:4" ht="28.5">
      <c r="A20" s="561" t="s">
        <v>394</v>
      </c>
      <c r="B20" s="559" t="s">
        <v>296</v>
      </c>
    </row>
    <row r="21" spans="1:4">
      <c r="A21" s="561" t="s">
        <v>297</v>
      </c>
      <c r="B21" s="559" t="s">
        <v>298</v>
      </c>
    </row>
    <row r="22" spans="1:4">
      <c r="A22" s="561" t="s">
        <v>117</v>
      </c>
      <c r="B22" s="559" t="s">
        <v>299</v>
      </c>
    </row>
    <row r="23" spans="1:4" ht="28.5">
      <c r="A23" s="561" t="s">
        <v>300</v>
      </c>
      <c r="B23" s="562" t="s">
        <v>301</v>
      </c>
    </row>
    <row r="24" spans="1:4" ht="28.5">
      <c r="A24" s="561" t="s">
        <v>395</v>
      </c>
      <c r="B24" s="559" t="s">
        <v>302</v>
      </c>
    </row>
    <row r="25" spans="1:4" ht="30">
      <c r="A25" s="561" t="s">
        <v>303</v>
      </c>
      <c r="B25" s="559" t="s">
        <v>304</v>
      </c>
    </row>
    <row r="26" spans="1:4" ht="28.5">
      <c r="A26" s="561" t="s">
        <v>396</v>
      </c>
      <c r="B26" s="559" t="s">
        <v>305</v>
      </c>
      <c r="C26" s="206"/>
      <c r="D26" s="566"/>
    </row>
    <row r="27" spans="1:4" ht="42.75">
      <c r="A27" s="567" t="s">
        <v>306</v>
      </c>
      <c r="B27" s="562" t="s">
        <v>403</v>
      </c>
    </row>
    <row r="28" spans="1:4" ht="85.5">
      <c r="A28" s="561" t="s">
        <v>307</v>
      </c>
      <c r="B28" s="562" t="s">
        <v>308</v>
      </c>
    </row>
    <row r="29" spans="1:4" ht="71.25">
      <c r="A29" s="561" t="s">
        <v>309</v>
      </c>
      <c r="B29" s="562" t="s">
        <v>310</v>
      </c>
    </row>
    <row r="30" spans="1:4">
      <c r="A30" s="561" t="s">
        <v>311</v>
      </c>
      <c r="B30" s="562" t="s">
        <v>312</v>
      </c>
    </row>
    <row r="31" spans="1:4">
      <c r="A31" s="561" t="s">
        <v>397</v>
      </c>
      <c r="B31" s="562" t="s">
        <v>313</v>
      </c>
    </row>
    <row r="32" spans="1:4" ht="57">
      <c r="A32" s="561" t="s">
        <v>314</v>
      </c>
      <c r="B32" s="562" t="s">
        <v>315</v>
      </c>
    </row>
    <row r="33" spans="1:3">
      <c r="A33" s="561" t="s">
        <v>316</v>
      </c>
      <c r="B33" s="562" t="s">
        <v>317</v>
      </c>
    </row>
    <row r="34" spans="1:3" ht="30">
      <c r="A34" s="561" t="s">
        <v>318</v>
      </c>
      <c r="B34" s="562" t="s">
        <v>319</v>
      </c>
    </row>
    <row r="35" spans="1:3" ht="28.5">
      <c r="A35" s="561" t="s">
        <v>398</v>
      </c>
      <c r="B35" s="562" t="s">
        <v>278</v>
      </c>
      <c r="C35" s="566"/>
    </row>
    <row r="36" spans="1:3" ht="28.5">
      <c r="A36" s="561" t="s">
        <v>320</v>
      </c>
      <c r="B36" s="562" t="s">
        <v>321</v>
      </c>
      <c r="C36" s="206"/>
    </row>
    <row r="37" spans="1:3" ht="28.5">
      <c r="A37" s="561" t="s">
        <v>322</v>
      </c>
      <c r="B37" s="562" t="s">
        <v>301</v>
      </c>
    </row>
    <row r="38" spans="1:3" ht="28.5">
      <c r="A38" s="561" t="s">
        <v>399</v>
      </c>
      <c r="B38" s="562" t="s">
        <v>323</v>
      </c>
    </row>
    <row r="39" spans="1:3" ht="30">
      <c r="A39" s="561" t="s">
        <v>400</v>
      </c>
      <c r="B39" s="562" t="s">
        <v>323</v>
      </c>
    </row>
    <row r="40" spans="1:3" ht="28.5">
      <c r="A40" s="561" t="s">
        <v>324</v>
      </c>
      <c r="B40" s="562" t="s">
        <v>325</v>
      </c>
    </row>
    <row r="41" spans="1:3" ht="28.5">
      <c r="A41" s="561" t="s">
        <v>326</v>
      </c>
      <c r="B41" s="562" t="s">
        <v>327</v>
      </c>
      <c r="C41" s="401"/>
    </row>
    <row r="42" spans="1:3" ht="42.75">
      <c r="A42" s="561" t="s">
        <v>328</v>
      </c>
      <c r="B42" s="562" t="s">
        <v>365</v>
      </c>
    </row>
    <row r="43" spans="1:3">
      <c r="A43" s="561" t="s">
        <v>329</v>
      </c>
      <c r="B43" s="562" t="s">
        <v>330</v>
      </c>
    </row>
    <row r="44" spans="1:3" ht="42.75">
      <c r="A44" s="561" t="s">
        <v>331</v>
      </c>
      <c r="B44" s="562" t="s">
        <v>332</v>
      </c>
    </row>
    <row r="45" spans="1:3" ht="28.5">
      <c r="A45" s="561" t="s">
        <v>333</v>
      </c>
      <c r="B45" s="559" t="s">
        <v>334</v>
      </c>
    </row>
    <row r="46" spans="1:3" ht="42.75">
      <c r="A46" s="561" t="s">
        <v>335</v>
      </c>
      <c r="B46" s="559" t="s">
        <v>336</v>
      </c>
    </row>
    <row r="47" spans="1:3" ht="42.75">
      <c r="A47" s="561" t="s">
        <v>337</v>
      </c>
      <c r="B47" s="559" t="s">
        <v>338</v>
      </c>
    </row>
    <row r="48" spans="1:3">
      <c r="A48" s="561" t="s">
        <v>17</v>
      </c>
      <c r="B48" s="559" t="s">
        <v>339</v>
      </c>
    </row>
    <row r="49" spans="1:2" ht="42.75">
      <c r="A49" s="561" t="s">
        <v>340</v>
      </c>
      <c r="B49" s="559" t="s">
        <v>341</v>
      </c>
    </row>
    <row r="50" spans="1:2">
      <c r="A50" s="561" t="s">
        <v>466</v>
      </c>
      <c r="B50" s="559" t="s">
        <v>467</v>
      </c>
    </row>
    <row r="51" spans="1:2">
      <c r="A51" s="568"/>
      <c r="B51" s="568"/>
    </row>
  </sheetData>
  <mergeCells count="2">
    <mergeCell ref="A3:B3"/>
    <mergeCell ref="A4:B4"/>
  </mergeCells>
  <hyperlinks>
    <hyperlink ref="A1" location="Contents!A1" display="Return to Contents"/>
  </hyperlinks>
  <pageMargins left="0.74803149606299213" right="0.74803149606299213" top="0.98425196850393704" bottom="0.98425196850393704" header="0.51181102362204722" footer="0.51181102362204722"/>
  <pageSetup paperSize="9" scale="74" orientation="portrait" horizontalDpi="4294967292" r:id="rId1"/>
  <headerFooter alignWithMargins="0">
    <oddHeader>&amp;R&amp;G</oddHeader>
    <oddFooter>&amp;R&amp;F</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showGridLines="0" workbookViewId="0">
      <selection activeCell="C2" sqref="C2"/>
    </sheetView>
  </sheetViews>
  <sheetFormatPr defaultRowHeight="15"/>
  <cols>
    <col min="1" max="1" width="2.88671875" customWidth="1"/>
    <col min="2" max="2" width="16.109375" customWidth="1"/>
    <col min="4" max="4" width="1.6640625" customWidth="1"/>
    <col min="5" max="5" width="18" customWidth="1"/>
    <col min="7" max="7" width="2.109375" customWidth="1"/>
    <col min="8" max="8" width="13.44140625" customWidth="1"/>
  </cols>
  <sheetData>
    <row r="1" spans="1:9" ht="15.75">
      <c r="A1" s="1" t="s">
        <v>0</v>
      </c>
      <c r="B1" s="1"/>
      <c r="C1" s="1"/>
      <c r="E1" s="1"/>
    </row>
    <row r="2" spans="1:9" ht="7.5" customHeight="1">
      <c r="A2" s="1"/>
      <c r="B2" s="1"/>
      <c r="C2" s="1"/>
      <c r="E2" s="1"/>
    </row>
    <row r="3" spans="1:9">
      <c r="C3" s="2"/>
      <c r="E3" s="2"/>
      <c r="F3" s="654" t="s">
        <v>1</v>
      </c>
      <c r="G3" s="654"/>
      <c r="H3" t="s">
        <v>2</v>
      </c>
    </row>
    <row r="4" spans="1:9">
      <c r="A4" s="3">
        <v>1</v>
      </c>
      <c r="B4" t="s">
        <v>3</v>
      </c>
      <c r="C4" s="2"/>
      <c r="E4" s="2"/>
      <c r="F4" s="655"/>
      <c r="G4" s="656"/>
      <c r="H4" s="4"/>
    </row>
    <row r="5" spans="1:9">
      <c r="A5" s="3"/>
      <c r="C5" s="2"/>
      <c r="E5" s="2"/>
    </row>
    <row r="6" spans="1:9">
      <c r="A6" s="3">
        <v>2</v>
      </c>
      <c r="B6" t="s">
        <v>4</v>
      </c>
      <c r="C6" s="2"/>
      <c r="E6" s="2"/>
    </row>
    <row r="7" spans="1:9">
      <c r="A7" s="3"/>
    </row>
    <row r="8" spans="1:9">
      <c r="A8" s="3"/>
      <c r="B8" s="3" t="s">
        <v>5</v>
      </c>
      <c r="C8" s="4"/>
      <c r="D8" s="2"/>
      <c r="E8" s="5" t="s">
        <v>6</v>
      </c>
      <c r="F8" s="4"/>
      <c r="G8" s="2"/>
      <c r="H8" t="s">
        <v>7</v>
      </c>
      <c r="I8" s="4"/>
    </row>
    <row r="9" spans="1:9">
      <c r="A9" s="3"/>
      <c r="B9" s="3" t="s">
        <v>8</v>
      </c>
      <c r="C9" s="4"/>
      <c r="D9" s="2"/>
      <c r="E9" s="5" t="s">
        <v>9</v>
      </c>
      <c r="F9" s="4"/>
      <c r="G9" s="2"/>
      <c r="H9" t="s">
        <v>10</v>
      </c>
      <c r="I9" s="4"/>
    </row>
    <row r="10" spans="1:9">
      <c r="A10" s="3"/>
    </row>
    <row r="11" spans="1:9">
      <c r="A11" s="3">
        <v>3</v>
      </c>
      <c r="B11" t="s">
        <v>11</v>
      </c>
      <c r="F11" s="6" t="s">
        <v>12</v>
      </c>
      <c r="G11" s="2"/>
      <c r="H11" s="2"/>
      <c r="I11" s="2"/>
    </row>
    <row r="12" spans="1:9">
      <c r="A12" s="3"/>
      <c r="B12" t="s">
        <v>13</v>
      </c>
    </row>
    <row r="13" spans="1:9">
      <c r="A13" s="3"/>
    </row>
    <row r="14" spans="1:9">
      <c r="A14" s="3"/>
    </row>
    <row r="15" spans="1:9">
      <c r="A15" s="3"/>
    </row>
    <row r="16" spans="1:9">
      <c r="A16" s="3"/>
    </row>
    <row r="17" spans="1:2">
      <c r="A17" s="3"/>
    </row>
    <row r="18" spans="1:2">
      <c r="A18" s="3"/>
    </row>
    <row r="19" spans="1:2">
      <c r="A19" s="3"/>
    </row>
    <row r="20" spans="1:2" ht="69.75" customHeight="1">
      <c r="A20" s="3">
        <v>4</v>
      </c>
      <c r="B20" t="s">
        <v>14</v>
      </c>
    </row>
  </sheetData>
  <mergeCells count="2">
    <mergeCell ref="F3:G3"/>
    <mergeCell ref="F4:G4"/>
  </mergeCells>
  <phoneticPr fontId="0" type="noConversion"/>
  <pageMargins left="0.39" right="0.75" top="0.5" bottom="0.25" header="0.17" footer="0.16"/>
  <pageSetup paperSize="9" orientation="landscape" r:id="rId1"/>
  <headerFooter alignWithMargins="0">
    <oddFooter>&amp;R&amp;F</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81"/>
  <sheetViews>
    <sheetView view="pageBreakPreview" topLeftCell="A28" zoomScale="55" zoomScaleNormal="100" zoomScaleSheetLayoutView="55" workbookViewId="0">
      <selection activeCell="A3" sqref="A3"/>
    </sheetView>
  </sheetViews>
  <sheetFormatPr defaultColWidth="8.88671875" defaultRowHeight="14.25"/>
  <cols>
    <col min="1" max="1" width="4.44140625" style="440" customWidth="1"/>
    <col min="2" max="2" width="1.88671875" style="440" customWidth="1"/>
    <col min="3" max="3" width="72.6640625" style="482" customWidth="1"/>
    <col min="4" max="7" width="17.21875" style="440" customWidth="1"/>
    <col min="8" max="8" width="4.44140625" style="440" customWidth="1"/>
    <col min="9" max="9" width="2.5546875" style="440" customWidth="1"/>
    <col min="10" max="10" width="2" style="440" customWidth="1"/>
    <col min="11" max="11" width="16.44140625" style="440" customWidth="1"/>
    <col min="12" max="12" width="3.33203125" style="440" customWidth="1"/>
    <col min="13" max="20" width="8.88671875" style="440"/>
    <col min="21" max="21" width="1.6640625" style="440" customWidth="1"/>
    <col min="22" max="16384" width="8.88671875" style="440"/>
  </cols>
  <sheetData>
    <row r="1" spans="1:11" ht="15.75" thickBot="1">
      <c r="A1" s="675" t="s">
        <v>189</v>
      </c>
      <c r="B1" s="675"/>
      <c r="C1" s="675"/>
    </row>
    <row r="2" spans="1:11" s="444" customFormat="1" ht="20.25">
      <c r="A2" s="441"/>
      <c r="B2" s="442"/>
      <c r="C2" s="676" t="s">
        <v>37</v>
      </c>
      <c r="D2" s="676"/>
      <c r="E2" s="676"/>
      <c r="F2" s="676"/>
      <c r="G2" s="676"/>
      <c r="H2" s="442"/>
      <c r="I2" s="443"/>
    </row>
    <row r="3" spans="1:11" s="444" customFormat="1" ht="15.75">
      <c r="A3" s="445"/>
      <c r="B3" s="446"/>
      <c r="C3" s="76"/>
      <c r="D3" s="76"/>
      <c r="E3" s="76"/>
      <c r="F3" s="76"/>
      <c r="G3" s="76"/>
      <c r="H3" s="446"/>
      <c r="I3" s="447"/>
    </row>
    <row r="4" spans="1:11" s="444" customFormat="1" ht="18" customHeight="1">
      <c r="A4" s="445"/>
      <c r="B4" s="446"/>
      <c r="C4" s="677" t="s">
        <v>39</v>
      </c>
      <c r="D4" s="677"/>
      <c r="E4" s="677"/>
      <c r="F4" s="677"/>
      <c r="G4" s="677"/>
      <c r="H4" s="446"/>
      <c r="I4" s="447"/>
    </row>
    <row r="5" spans="1:11" s="444" customFormat="1" ht="23.25" customHeight="1" thickBot="1">
      <c r="A5" s="445"/>
      <c r="B5" s="446"/>
      <c r="C5" s="678" t="s">
        <v>428</v>
      </c>
      <c r="D5" s="679"/>
      <c r="E5" s="679"/>
      <c r="F5" s="679"/>
      <c r="G5" s="679"/>
      <c r="H5" s="446"/>
      <c r="I5" s="447"/>
    </row>
    <row r="6" spans="1:11" s="451" customFormat="1" ht="15">
      <c r="A6" s="448"/>
      <c r="B6" s="449"/>
      <c r="C6" s="24"/>
      <c r="D6" s="21"/>
      <c r="E6" s="21"/>
      <c r="F6" s="21"/>
      <c r="G6" s="21"/>
      <c r="H6" s="449"/>
      <c r="I6" s="450"/>
      <c r="K6" s="680" t="s">
        <v>362</v>
      </c>
    </row>
    <row r="7" spans="1:11" s="451" customFormat="1" ht="15.75" customHeight="1">
      <c r="A7" s="448"/>
      <c r="B7" s="449"/>
      <c r="C7" s="683" t="s">
        <v>157</v>
      </c>
      <c r="D7" s="683"/>
      <c r="E7" s="683"/>
      <c r="F7" s="683"/>
      <c r="G7" s="70"/>
      <c r="H7" s="449"/>
      <c r="I7" s="450"/>
      <c r="K7" s="681"/>
    </row>
    <row r="8" spans="1:11" s="451" customFormat="1" ht="15">
      <c r="A8" s="448"/>
      <c r="B8" s="449"/>
      <c r="C8" s="452" t="s">
        <v>158</v>
      </c>
      <c r="D8" s="684"/>
      <c r="E8" s="684"/>
      <c r="F8" s="684"/>
      <c r="G8" s="453"/>
      <c r="H8" s="449"/>
      <c r="I8" s="450"/>
      <c r="K8" s="681"/>
    </row>
    <row r="9" spans="1:11" s="451" customFormat="1" ht="15">
      <c r="A9" s="448"/>
      <c r="B9" s="449"/>
      <c r="C9" s="452" t="s">
        <v>160</v>
      </c>
      <c r="D9" s="684"/>
      <c r="E9" s="684"/>
      <c r="F9" s="684"/>
      <c r="G9" s="453"/>
      <c r="H9" s="449"/>
      <c r="I9" s="450"/>
      <c r="K9" s="681"/>
    </row>
    <row r="10" spans="1:11" s="451" customFormat="1" ht="15">
      <c r="A10" s="448"/>
      <c r="B10" s="449"/>
      <c r="C10" s="411" t="s">
        <v>159</v>
      </c>
      <c r="D10" s="684"/>
      <c r="E10" s="684"/>
      <c r="F10" s="684"/>
      <c r="G10" s="453"/>
      <c r="H10" s="449"/>
      <c r="I10" s="450"/>
      <c r="K10" s="681"/>
    </row>
    <row r="11" spans="1:11" s="451" customFormat="1" ht="15">
      <c r="A11" s="448"/>
      <c r="B11" s="449"/>
      <c r="C11" s="24"/>
      <c r="D11" s="21"/>
      <c r="E11" s="21"/>
      <c r="F11" s="21"/>
      <c r="G11" s="21"/>
      <c r="H11" s="449"/>
      <c r="I11" s="450"/>
      <c r="K11" s="681"/>
    </row>
    <row r="12" spans="1:11" s="451" customFormat="1" ht="15.75" thickBot="1">
      <c r="A12" s="448"/>
      <c r="B12" s="449"/>
      <c r="C12" s="24"/>
      <c r="D12" s="21"/>
      <c r="E12" s="21"/>
      <c r="F12" s="21"/>
      <c r="G12" s="21"/>
      <c r="H12" s="449"/>
      <c r="I12" s="450"/>
      <c r="K12" s="681"/>
    </row>
    <row r="13" spans="1:11" s="451" customFormat="1" ht="30" customHeight="1" thickBot="1">
      <c r="A13" s="448"/>
      <c r="B13" s="454"/>
      <c r="C13" s="685" t="s">
        <v>182</v>
      </c>
      <c r="D13" s="685"/>
      <c r="E13" s="685"/>
      <c r="F13" s="685"/>
      <c r="G13" s="685"/>
      <c r="H13" s="455"/>
      <c r="I13" s="450"/>
      <c r="K13" s="682"/>
    </row>
    <row r="14" spans="1:11" s="451" customFormat="1" ht="15.75">
      <c r="A14" s="448"/>
      <c r="B14" s="448"/>
      <c r="C14" s="156"/>
      <c r="D14" s="156"/>
      <c r="E14" s="156"/>
      <c r="F14" s="156"/>
      <c r="G14" s="156"/>
      <c r="H14" s="450"/>
      <c r="I14" s="450"/>
      <c r="J14" s="456"/>
      <c r="K14" s="57"/>
    </row>
    <row r="15" spans="1:11" s="451" customFormat="1" ht="15.75">
      <c r="A15" s="448"/>
      <c r="B15" s="448"/>
      <c r="C15" s="59" t="s">
        <v>471</v>
      </c>
      <c r="D15" s="156"/>
      <c r="E15" s="156"/>
      <c r="F15" s="156"/>
      <c r="G15" s="156"/>
      <c r="H15" s="450"/>
      <c r="I15" s="450"/>
      <c r="J15" s="456"/>
      <c r="K15" s="57"/>
    </row>
    <row r="16" spans="1:11" s="444" customFormat="1" ht="15.75" customHeight="1">
      <c r="A16" s="445"/>
      <c r="B16" s="445"/>
      <c r="C16" s="457"/>
      <c r="D16" s="38"/>
      <c r="E16" s="446"/>
      <c r="F16" s="446"/>
      <c r="G16" s="446"/>
      <c r="H16" s="447"/>
      <c r="I16" s="447"/>
      <c r="K16" s="57"/>
    </row>
    <row r="17" spans="1:25" s="444" customFormat="1" ht="15.75" customHeight="1">
      <c r="A17" s="445"/>
      <c r="B17" s="445"/>
      <c r="C17" s="674" t="s">
        <v>165</v>
      </c>
      <c r="D17" s="674"/>
      <c r="E17" s="674"/>
      <c r="F17" s="674"/>
      <c r="G17" s="674"/>
      <c r="H17" s="447"/>
      <c r="I17" s="447"/>
      <c r="K17" s="57"/>
    </row>
    <row r="18" spans="1:25" s="444" customFormat="1" ht="12" customHeight="1" thickBot="1">
      <c r="A18" s="445"/>
      <c r="B18" s="445"/>
      <c r="C18" s="457"/>
      <c r="D18" s="38"/>
      <c r="E18" s="446"/>
      <c r="F18" s="446"/>
      <c r="G18" s="446"/>
      <c r="H18" s="447"/>
      <c r="I18" s="447"/>
      <c r="K18" s="57"/>
    </row>
    <row r="19" spans="1:25" s="444" customFormat="1" ht="49.5" customHeight="1">
      <c r="A19" s="445"/>
      <c r="B19" s="445"/>
      <c r="C19" s="661" t="s">
        <v>376</v>
      </c>
      <c r="D19" s="662"/>
      <c r="E19" s="662"/>
      <c r="F19" s="662"/>
      <c r="G19" s="663"/>
      <c r="H19" s="447"/>
      <c r="I19" s="447"/>
      <c r="K19" s="657" t="s">
        <v>370</v>
      </c>
      <c r="L19" s="451"/>
    </row>
    <row r="20" spans="1:25" s="444" customFormat="1" ht="63" customHeight="1">
      <c r="A20" s="445"/>
      <c r="B20" s="445"/>
      <c r="C20" s="410" t="s">
        <v>369</v>
      </c>
      <c r="D20" s="22" t="s">
        <v>30</v>
      </c>
      <c r="E20" s="22" t="s">
        <v>31</v>
      </c>
      <c r="F20" s="22" t="s">
        <v>33</v>
      </c>
      <c r="G20" s="22" t="s">
        <v>32</v>
      </c>
      <c r="H20" s="447"/>
      <c r="I20" s="447"/>
      <c r="K20" s="658"/>
      <c r="L20" s="451"/>
    </row>
    <row r="21" spans="1:25" s="460" customFormat="1" ht="43.5">
      <c r="A21" s="458"/>
      <c r="B21" s="458"/>
      <c r="C21" s="402" t="s">
        <v>373</v>
      </c>
      <c r="D21" s="405"/>
      <c r="E21" s="405"/>
      <c r="F21" s="405"/>
      <c r="G21" s="405"/>
      <c r="H21" s="459"/>
      <c r="I21" s="459"/>
      <c r="K21" s="658"/>
      <c r="L21" s="451"/>
      <c r="X21" s="461"/>
      <c r="Y21" s="461"/>
    </row>
    <row r="22" spans="1:25" s="460" customFormat="1" ht="43.5">
      <c r="A22" s="458"/>
      <c r="B22" s="458"/>
      <c r="C22" s="402" t="s">
        <v>374</v>
      </c>
      <c r="D22" s="405"/>
      <c r="E22" s="405"/>
      <c r="F22" s="405"/>
      <c r="G22" s="405"/>
      <c r="H22" s="459"/>
      <c r="I22" s="459"/>
      <c r="K22" s="658"/>
      <c r="L22" s="451"/>
      <c r="X22" s="461"/>
      <c r="Y22" s="461"/>
    </row>
    <row r="23" spans="1:25" s="460" customFormat="1" ht="42.75" customHeight="1" thickBot="1">
      <c r="A23" s="458"/>
      <c r="B23" s="458"/>
      <c r="C23" s="403" t="s">
        <v>34</v>
      </c>
      <c r="D23" s="666"/>
      <c r="E23" s="666"/>
      <c r="F23" s="666"/>
      <c r="G23" s="666"/>
      <c r="H23" s="459"/>
      <c r="I23" s="459"/>
      <c r="K23" s="659"/>
      <c r="L23" s="451"/>
      <c r="X23" s="461"/>
      <c r="Y23" s="461"/>
    </row>
    <row r="24" spans="1:25" s="451" customFormat="1" ht="18.600000000000001" customHeight="1" thickBot="1">
      <c r="A24" s="448"/>
      <c r="B24" s="448"/>
      <c r="C24" s="23"/>
      <c r="D24" s="462"/>
      <c r="E24" s="462"/>
      <c r="F24" s="462"/>
      <c r="G24" s="462"/>
      <c r="H24" s="450"/>
      <c r="I24" s="450"/>
      <c r="K24" s="57"/>
      <c r="X24" s="449"/>
      <c r="Y24" s="449"/>
    </row>
    <row r="25" spans="1:25" s="451" customFormat="1" ht="36" customHeight="1">
      <c r="A25" s="448"/>
      <c r="B25" s="448"/>
      <c r="C25" s="668" t="s">
        <v>378</v>
      </c>
      <c r="D25" s="668"/>
      <c r="E25" s="668"/>
      <c r="F25" s="462"/>
      <c r="G25" s="462"/>
      <c r="H25" s="450"/>
      <c r="I25" s="450"/>
      <c r="K25" s="657" t="s">
        <v>371</v>
      </c>
      <c r="X25" s="449"/>
      <c r="Y25" s="449"/>
    </row>
    <row r="26" spans="1:25" s="451" customFormat="1" ht="33" customHeight="1" thickBot="1">
      <c r="A26" s="448"/>
      <c r="B26" s="448"/>
      <c r="C26" s="669" t="s">
        <v>377</v>
      </c>
      <c r="D26" s="670"/>
      <c r="E26" s="405"/>
      <c r="F26" s="462"/>
      <c r="G26" s="462"/>
      <c r="H26" s="450"/>
      <c r="I26" s="450"/>
      <c r="K26" s="659"/>
      <c r="X26" s="449"/>
      <c r="Y26" s="449"/>
    </row>
    <row r="27" spans="1:25" s="451" customFormat="1" ht="18.600000000000001" customHeight="1">
      <c r="A27" s="448"/>
      <c r="B27" s="448"/>
      <c r="C27" s="23"/>
      <c r="D27" s="462"/>
      <c r="E27" s="462"/>
      <c r="F27" s="462"/>
      <c r="G27" s="462"/>
      <c r="H27" s="450"/>
      <c r="I27" s="450"/>
      <c r="K27" s="57"/>
      <c r="X27" s="449"/>
      <c r="Y27" s="449"/>
    </row>
    <row r="28" spans="1:25" s="451" customFormat="1" ht="18.600000000000001" customHeight="1" thickBot="1">
      <c r="A28" s="448"/>
      <c r="B28" s="448"/>
      <c r="C28" s="23"/>
      <c r="D28" s="462"/>
      <c r="E28" s="462"/>
      <c r="F28" s="462"/>
      <c r="G28" s="462"/>
      <c r="H28" s="450"/>
      <c r="I28" s="450"/>
      <c r="K28" s="57"/>
      <c r="X28" s="449"/>
      <c r="Y28" s="449"/>
    </row>
    <row r="29" spans="1:25" s="451" customFormat="1" ht="27.75" customHeight="1">
      <c r="A29" s="448"/>
      <c r="B29" s="448"/>
      <c r="C29" s="671" t="s">
        <v>372</v>
      </c>
      <c r="D29" s="671"/>
      <c r="E29" s="671"/>
      <c r="F29" s="462"/>
      <c r="G29" s="462"/>
      <c r="H29" s="450"/>
      <c r="I29" s="450"/>
      <c r="K29" s="657" t="s">
        <v>381</v>
      </c>
      <c r="X29" s="449"/>
      <c r="Y29" s="449"/>
    </row>
    <row r="30" spans="1:25" s="451" customFormat="1" ht="19.5" customHeight="1">
      <c r="A30" s="448"/>
      <c r="B30" s="448"/>
      <c r="C30" s="672" t="s">
        <v>375</v>
      </c>
      <c r="D30" s="673"/>
      <c r="E30" s="463"/>
      <c r="F30" s="462"/>
      <c r="G30" s="462"/>
      <c r="H30" s="450"/>
      <c r="I30" s="450"/>
      <c r="K30" s="658"/>
      <c r="X30" s="449"/>
      <c r="Y30" s="449"/>
    </row>
    <row r="31" spans="1:25" s="451" customFormat="1" ht="3.75" customHeight="1">
      <c r="A31" s="448"/>
      <c r="B31" s="448"/>
      <c r="C31" s="404"/>
      <c r="D31" s="464"/>
      <c r="E31" s="464"/>
      <c r="F31" s="462"/>
      <c r="G31" s="462"/>
      <c r="H31" s="450"/>
      <c r="I31" s="450"/>
      <c r="K31" s="658"/>
      <c r="X31" s="449"/>
      <c r="Y31" s="449"/>
    </row>
    <row r="32" spans="1:25" s="451" customFormat="1" ht="19.5" customHeight="1">
      <c r="A32" s="448"/>
      <c r="B32" s="448"/>
      <c r="C32" s="660" t="s">
        <v>380</v>
      </c>
      <c r="D32" s="660"/>
      <c r="E32" s="465"/>
      <c r="F32" s="71"/>
      <c r="G32" s="71"/>
      <c r="H32" s="466"/>
      <c r="I32" s="466"/>
      <c r="K32" s="658"/>
      <c r="X32" s="449"/>
      <c r="Y32" s="449"/>
    </row>
    <row r="33" spans="1:25" s="451" customFormat="1" ht="19.5" customHeight="1" thickBot="1">
      <c r="A33" s="448"/>
      <c r="B33" s="448"/>
      <c r="C33" s="660" t="s">
        <v>379</v>
      </c>
      <c r="D33" s="660"/>
      <c r="E33" s="465"/>
      <c r="F33" s="71"/>
      <c r="G33" s="71"/>
      <c r="H33" s="466"/>
      <c r="I33" s="466"/>
      <c r="K33" s="659"/>
      <c r="X33" s="449"/>
      <c r="Y33" s="449"/>
    </row>
    <row r="34" spans="1:25" s="451" customFormat="1" ht="15" thickBot="1">
      <c r="A34" s="448"/>
      <c r="B34" s="467"/>
      <c r="C34" s="183"/>
      <c r="D34" s="468"/>
      <c r="E34" s="468"/>
      <c r="F34" s="468"/>
      <c r="G34" s="468"/>
      <c r="H34" s="469"/>
      <c r="I34" s="466"/>
      <c r="K34" s="57"/>
      <c r="X34" s="449"/>
      <c r="Y34" s="449"/>
    </row>
    <row r="35" spans="1:25" s="444" customFormat="1" ht="16.5" customHeight="1" thickTop="1">
      <c r="A35" s="445"/>
      <c r="B35" s="445"/>
      <c r="C35" s="457"/>
      <c r="D35" s="38"/>
      <c r="E35" s="446"/>
      <c r="F35" s="446"/>
      <c r="G35" s="446"/>
      <c r="H35" s="447"/>
      <c r="I35" s="447"/>
      <c r="J35" s="451"/>
      <c r="K35" s="57"/>
    </row>
    <row r="36" spans="1:25" s="444" customFormat="1" ht="16.5" customHeight="1">
      <c r="A36" s="445"/>
      <c r="B36" s="445"/>
      <c r="C36" s="674" t="s">
        <v>166</v>
      </c>
      <c r="D36" s="674"/>
      <c r="E36" s="674"/>
      <c r="F36" s="674"/>
      <c r="G36" s="674"/>
      <c r="H36" s="447"/>
      <c r="I36" s="447"/>
      <c r="J36" s="451"/>
      <c r="K36" s="57"/>
    </row>
    <row r="37" spans="1:25" s="444" customFormat="1" ht="16.5" customHeight="1" thickBot="1">
      <c r="A37" s="445"/>
      <c r="B37" s="445"/>
      <c r="C37" s="457"/>
      <c r="D37" s="38"/>
      <c r="E37" s="446"/>
      <c r="F37" s="446"/>
      <c r="G37" s="446"/>
      <c r="H37" s="447"/>
      <c r="I37" s="447"/>
      <c r="J37" s="451"/>
      <c r="K37" s="57"/>
    </row>
    <row r="38" spans="1:25" s="444" customFormat="1" ht="16.5" customHeight="1">
      <c r="A38" s="445"/>
      <c r="B38" s="445"/>
      <c r="C38" s="661" t="s">
        <v>376</v>
      </c>
      <c r="D38" s="662"/>
      <c r="E38" s="662"/>
      <c r="F38" s="662"/>
      <c r="G38" s="663"/>
      <c r="H38" s="447"/>
      <c r="I38" s="447"/>
      <c r="J38" s="451"/>
      <c r="K38" s="657" t="s">
        <v>370</v>
      </c>
    </row>
    <row r="39" spans="1:25" s="444" customFormat="1" ht="79.5" customHeight="1">
      <c r="A39" s="445"/>
      <c r="B39" s="445"/>
      <c r="C39" s="410" t="s">
        <v>369</v>
      </c>
      <c r="D39" s="22" t="s">
        <v>30</v>
      </c>
      <c r="E39" s="22" t="s">
        <v>31</v>
      </c>
      <c r="F39" s="22" t="s">
        <v>33</v>
      </c>
      <c r="G39" s="22" t="s">
        <v>32</v>
      </c>
      <c r="H39" s="447"/>
      <c r="I39" s="447"/>
      <c r="J39" s="451"/>
      <c r="K39" s="658"/>
    </row>
    <row r="40" spans="1:25" s="444" customFormat="1" ht="43.5">
      <c r="A40" s="445"/>
      <c r="B40" s="445"/>
      <c r="C40" s="402" t="s">
        <v>373</v>
      </c>
      <c r="D40" s="406"/>
      <c r="E40" s="406"/>
      <c r="F40" s="406"/>
      <c r="G40" s="406"/>
      <c r="H40" s="447"/>
      <c r="I40" s="447"/>
      <c r="J40" s="451"/>
      <c r="K40" s="658"/>
    </row>
    <row r="41" spans="1:25" s="444" customFormat="1" ht="43.5">
      <c r="A41" s="445"/>
      <c r="B41" s="445"/>
      <c r="C41" s="402" t="s">
        <v>374</v>
      </c>
      <c r="D41" s="406"/>
      <c r="E41" s="406"/>
      <c r="F41" s="406"/>
      <c r="G41" s="406"/>
      <c r="H41" s="447"/>
      <c r="I41" s="447"/>
      <c r="J41" s="451"/>
      <c r="K41" s="658"/>
    </row>
    <row r="42" spans="1:25" s="444" customFormat="1" ht="49.5" customHeight="1" thickBot="1">
      <c r="A42" s="445"/>
      <c r="B42" s="445"/>
      <c r="C42" s="403" t="s">
        <v>34</v>
      </c>
      <c r="D42" s="667"/>
      <c r="E42" s="667"/>
      <c r="F42" s="667"/>
      <c r="G42" s="667"/>
      <c r="H42" s="447"/>
      <c r="I42" s="447"/>
      <c r="J42" s="451"/>
      <c r="K42" s="659"/>
    </row>
    <row r="43" spans="1:25" s="444" customFormat="1" ht="16.5" customHeight="1" thickBot="1">
      <c r="A43" s="445"/>
      <c r="B43" s="445"/>
      <c r="C43" s="23"/>
      <c r="D43" s="462"/>
      <c r="E43" s="462"/>
      <c r="F43" s="462"/>
      <c r="G43" s="462"/>
      <c r="H43" s="447"/>
      <c r="I43" s="447"/>
      <c r="J43" s="451"/>
    </row>
    <row r="44" spans="1:25" s="444" customFormat="1" ht="47.25" customHeight="1">
      <c r="A44" s="445"/>
      <c r="B44" s="445"/>
      <c r="C44" s="668" t="s">
        <v>378</v>
      </c>
      <c r="D44" s="668"/>
      <c r="E44" s="668"/>
      <c r="F44" s="462"/>
      <c r="G44" s="462"/>
      <c r="H44" s="447"/>
      <c r="I44" s="447"/>
      <c r="J44" s="451"/>
      <c r="K44" s="657" t="s">
        <v>371</v>
      </c>
    </row>
    <row r="45" spans="1:25" s="444" customFormat="1" ht="47.25" customHeight="1" thickBot="1">
      <c r="A45" s="445"/>
      <c r="B45" s="445"/>
      <c r="C45" s="669" t="s">
        <v>377</v>
      </c>
      <c r="D45" s="670"/>
      <c r="E45" s="406"/>
      <c r="F45" s="462"/>
      <c r="G45" s="462"/>
      <c r="H45" s="447"/>
      <c r="I45" s="447"/>
      <c r="J45" s="451"/>
      <c r="K45" s="659"/>
    </row>
    <row r="46" spans="1:25" s="444" customFormat="1" ht="16.5" customHeight="1">
      <c r="A46" s="445"/>
      <c r="B46" s="445"/>
      <c r="C46" s="23"/>
      <c r="D46" s="462"/>
      <c r="E46" s="462"/>
      <c r="F46" s="462"/>
      <c r="G46" s="462"/>
      <c r="H46" s="447"/>
      <c r="I46" s="447"/>
      <c r="J46" s="451"/>
    </row>
    <row r="47" spans="1:25" s="444" customFormat="1" ht="16.5" customHeight="1" thickBot="1">
      <c r="A47" s="445"/>
      <c r="B47" s="445"/>
      <c r="C47" s="23"/>
      <c r="D47" s="462"/>
      <c r="E47" s="462"/>
      <c r="F47" s="462"/>
      <c r="G47" s="462"/>
      <c r="H47" s="447"/>
      <c r="I47" s="447"/>
      <c r="J47" s="451"/>
      <c r="K47" s="57"/>
    </row>
    <row r="48" spans="1:25" s="444" customFormat="1" ht="16.5" customHeight="1">
      <c r="A48" s="445"/>
      <c r="B48" s="445"/>
      <c r="C48" s="671" t="s">
        <v>372</v>
      </c>
      <c r="D48" s="671"/>
      <c r="E48" s="671"/>
      <c r="F48" s="462"/>
      <c r="G48" s="462"/>
      <c r="H48" s="447"/>
      <c r="I48" s="447"/>
      <c r="J48" s="451"/>
      <c r="K48" s="657" t="s">
        <v>381</v>
      </c>
    </row>
    <row r="49" spans="1:25" s="444" customFormat="1" ht="21.75" customHeight="1">
      <c r="A49" s="445"/>
      <c r="B49" s="445"/>
      <c r="C49" s="672" t="s">
        <v>375</v>
      </c>
      <c r="D49" s="673"/>
      <c r="E49" s="470"/>
      <c r="F49" s="462"/>
      <c r="G49" s="462"/>
      <c r="H49" s="447"/>
      <c r="I49" s="447"/>
      <c r="J49" s="451"/>
      <c r="K49" s="658"/>
    </row>
    <row r="50" spans="1:25" s="444" customFormat="1" ht="4.5" customHeight="1">
      <c r="A50" s="445"/>
      <c r="B50" s="445"/>
      <c r="C50" s="404"/>
      <c r="D50" s="464"/>
      <c r="E50" s="464"/>
      <c r="F50" s="462"/>
      <c r="G50" s="462"/>
      <c r="H50" s="447"/>
      <c r="I50" s="447"/>
      <c r="J50" s="451"/>
      <c r="K50" s="658"/>
    </row>
    <row r="51" spans="1:25" s="444" customFormat="1" ht="21.75" customHeight="1">
      <c r="A51" s="445"/>
      <c r="B51" s="445"/>
      <c r="C51" s="660" t="s">
        <v>380</v>
      </c>
      <c r="D51" s="660"/>
      <c r="E51" s="471"/>
      <c r="F51" s="71"/>
      <c r="G51" s="71"/>
      <c r="H51" s="447"/>
      <c r="I51" s="447"/>
      <c r="J51" s="451"/>
      <c r="K51" s="658"/>
    </row>
    <row r="52" spans="1:25" s="444" customFormat="1" ht="21.75" customHeight="1" thickBot="1">
      <c r="A52" s="445"/>
      <c r="B52" s="445"/>
      <c r="C52" s="660" t="s">
        <v>379</v>
      </c>
      <c r="D52" s="660"/>
      <c r="E52" s="471"/>
      <c r="F52" s="71"/>
      <c r="G52" s="71"/>
      <c r="H52" s="447"/>
      <c r="I52" s="447"/>
      <c r="J52" s="451"/>
      <c r="K52" s="659"/>
    </row>
    <row r="53" spans="1:25" s="444" customFormat="1" ht="16.5" customHeight="1">
      <c r="A53" s="445"/>
      <c r="B53" s="445"/>
      <c r="C53" s="457"/>
      <c r="D53" s="38"/>
      <c r="E53" s="446"/>
      <c r="F53" s="446"/>
      <c r="G53" s="446"/>
      <c r="H53" s="447"/>
      <c r="I53" s="447"/>
      <c r="J53" s="451"/>
    </row>
    <row r="54" spans="1:25" s="451" customFormat="1" ht="15" thickBot="1">
      <c r="A54" s="448"/>
      <c r="B54" s="472"/>
      <c r="C54" s="40"/>
      <c r="D54" s="40"/>
      <c r="E54" s="40"/>
      <c r="F54" s="40"/>
      <c r="G54" s="40"/>
      <c r="H54" s="473"/>
      <c r="I54" s="466"/>
      <c r="K54" s="57"/>
      <c r="X54" s="449"/>
      <c r="Y54" s="449"/>
    </row>
    <row r="55" spans="1:25" s="444" customFormat="1" ht="16.5" customHeight="1">
      <c r="A55" s="445"/>
      <c r="B55" s="445"/>
      <c r="C55" s="457"/>
      <c r="D55" s="573"/>
      <c r="E55" s="446"/>
      <c r="F55" s="446"/>
      <c r="G55" s="446"/>
      <c r="H55" s="447"/>
      <c r="I55" s="447"/>
      <c r="J55" s="451"/>
      <c r="K55" s="57"/>
    </row>
    <row r="56" spans="1:25" s="444" customFormat="1" ht="16.5" customHeight="1">
      <c r="A56" s="445"/>
      <c r="B56" s="445"/>
      <c r="C56" s="674" t="s">
        <v>426</v>
      </c>
      <c r="D56" s="674"/>
      <c r="E56" s="674"/>
      <c r="F56" s="674"/>
      <c r="G56" s="674"/>
      <c r="H56" s="447"/>
      <c r="I56" s="447"/>
      <c r="J56" s="451"/>
      <c r="K56" s="57"/>
    </row>
    <row r="57" spans="1:25" s="444" customFormat="1" ht="16.5" customHeight="1" thickBot="1">
      <c r="A57" s="445"/>
      <c r="B57" s="445"/>
      <c r="C57" s="457"/>
      <c r="D57" s="573"/>
      <c r="E57" s="446"/>
      <c r="F57" s="446"/>
      <c r="G57" s="446"/>
      <c r="H57" s="447"/>
      <c r="I57" s="447"/>
      <c r="J57" s="451"/>
      <c r="K57" s="57"/>
    </row>
    <row r="58" spans="1:25" s="444" customFormat="1" ht="16.5" customHeight="1">
      <c r="A58" s="445"/>
      <c r="B58" s="445"/>
      <c r="C58" s="661" t="s">
        <v>376</v>
      </c>
      <c r="D58" s="662"/>
      <c r="E58" s="662"/>
      <c r="F58" s="662"/>
      <c r="G58" s="663"/>
      <c r="H58" s="447"/>
      <c r="I58" s="447"/>
      <c r="J58" s="451"/>
      <c r="K58" s="657" t="s">
        <v>370</v>
      </c>
    </row>
    <row r="59" spans="1:25" s="444" customFormat="1" ht="79.5" customHeight="1">
      <c r="A59" s="445"/>
      <c r="B59" s="445"/>
      <c r="C59" s="569" t="s">
        <v>369</v>
      </c>
      <c r="D59" s="22" t="s">
        <v>30</v>
      </c>
      <c r="E59" s="22" t="s">
        <v>31</v>
      </c>
      <c r="F59" s="22" t="s">
        <v>33</v>
      </c>
      <c r="G59" s="22" t="s">
        <v>32</v>
      </c>
      <c r="H59" s="447"/>
      <c r="I59" s="447"/>
      <c r="J59" s="451"/>
      <c r="K59" s="658"/>
    </row>
    <row r="60" spans="1:25" s="444" customFormat="1" ht="43.5">
      <c r="A60" s="445"/>
      <c r="B60" s="445"/>
      <c r="C60" s="402" t="s">
        <v>373</v>
      </c>
      <c r="D60" s="578"/>
      <c r="E60" s="578"/>
      <c r="F60" s="578"/>
      <c r="G60" s="578"/>
      <c r="H60" s="447"/>
      <c r="I60" s="447"/>
      <c r="J60" s="451"/>
      <c r="K60" s="658"/>
    </row>
    <row r="61" spans="1:25" s="444" customFormat="1" ht="43.5">
      <c r="A61" s="445"/>
      <c r="B61" s="445"/>
      <c r="C61" s="402" t="s">
        <v>374</v>
      </c>
      <c r="D61" s="578"/>
      <c r="E61" s="578"/>
      <c r="F61" s="578"/>
      <c r="G61" s="578"/>
      <c r="H61" s="447"/>
      <c r="I61" s="447"/>
      <c r="J61" s="451"/>
      <c r="K61" s="658"/>
    </row>
    <row r="62" spans="1:25" s="444" customFormat="1" ht="49.5" customHeight="1" thickBot="1">
      <c r="A62" s="445"/>
      <c r="B62" s="445"/>
      <c r="C62" s="403" t="s">
        <v>34</v>
      </c>
      <c r="D62" s="686"/>
      <c r="E62" s="686"/>
      <c r="F62" s="686"/>
      <c r="G62" s="686"/>
      <c r="H62" s="447"/>
      <c r="I62" s="447"/>
      <c r="J62" s="451"/>
      <c r="K62" s="659"/>
    </row>
    <row r="63" spans="1:25" s="444" customFormat="1" ht="16.5" customHeight="1" thickBot="1">
      <c r="A63" s="445"/>
      <c r="B63" s="445"/>
      <c r="C63" s="23"/>
      <c r="D63" s="462"/>
      <c r="E63" s="462"/>
      <c r="F63" s="462"/>
      <c r="G63" s="462"/>
      <c r="H63" s="447"/>
      <c r="I63" s="447"/>
      <c r="J63" s="451"/>
    </row>
    <row r="64" spans="1:25" s="444" customFormat="1" ht="47.25" customHeight="1">
      <c r="A64" s="445"/>
      <c r="B64" s="445"/>
      <c r="C64" s="668" t="s">
        <v>378</v>
      </c>
      <c r="D64" s="668"/>
      <c r="E64" s="668"/>
      <c r="F64" s="462"/>
      <c r="G64" s="462"/>
      <c r="H64" s="447"/>
      <c r="I64" s="447"/>
      <c r="J64" s="451"/>
      <c r="K64" s="657" t="s">
        <v>371</v>
      </c>
    </row>
    <row r="65" spans="1:25" s="444" customFormat="1" ht="39.75" customHeight="1" thickBot="1">
      <c r="A65" s="445"/>
      <c r="B65" s="445"/>
      <c r="C65" s="669" t="s">
        <v>377</v>
      </c>
      <c r="D65" s="670"/>
      <c r="E65" s="578"/>
      <c r="F65" s="462"/>
      <c r="G65" s="462"/>
      <c r="H65" s="447"/>
      <c r="I65" s="447"/>
      <c r="J65" s="451"/>
      <c r="K65" s="659"/>
    </row>
    <row r="66" spans="1:25" s="444" customFormat="1" ht="16.5" customHeight="1">
      <c r="A66" s="445"/>
      <c r="B66" s="445"/>
      <c r="C66" s="23"/>
      <c r="D66" s="462"/>
      <c r="E66" s="462"/>
      <c r="F66" s="462"/>
      <c r="G66" s="462"/>
      <c r="H66" s="447"/>
      <c r="I66" s="447"/>
      <c r="J66" s="451"/>
    </row>
    <row r="67" spans="1:25" s="444" customFormat="1" ht="16.5" customHeight="1" thickBot="1">
      <c r="A67" s="445"/>
      <c r="B67" s="445"/>
      <c r="C67" s="23"/>
      <c r="D67" s="462"/>
      <c r="E67" s="462"/>
      <c r="F67" s="462"/>
      <c r="G67" s="462"/>
      <c r="H67" s="447"/>
      <c r="I67" s="447"/>
      <c r="J67" s="451"/>
      <c r="K67" s="57"/>
    </row>
    <row r="68" spans="1:25" s="444" customFormat="1" ht="16.5" customHeight="1">
      <c r="A68" s="445"/>
      <c r="B68" s="445"/>
      <c r="C68" s="671" t="s">
        <v>372</v>
      </c>
      <c r="D68" s="671"/>
      <c r="E68" s="671"/>
      <c r="F68" s="462"/>
      <c r="G68" s="462"/>
      <c r="H68" s="447"/>
      <c r="I68" s="447"/>
      <c r="J68" s="451"/>
      <c r="K68" s="657" t="s">
        <v>381</v>
      </c>
    </row>
    <row r="69" spans="1:25" s="444" customFormat="1" ht="20.25" customHeight="1">
      <c r="A69" s="445"/>
      <c r="B69" s="445"/>
      <c r="C69" s="672" t="s">
        <v>375</v>
      </c>
      <c r="D69" s="673"/>
      <c r="E69" s="579"/>
      <c r="F69" s="462"/>
      <c r="G69" s="462"/>
      <c r="H69" s="447"/>
      <c r="I69" s="447"/>
      <c r="J69" s="451"/>
      <c r="K69" s="658"/>
    </row>
    <row r="70" spans="1:25" s="444" customFormat="1" ht="4.5" customHeight="1">
      <c r="A70" s="445"/>
      <c r="B70" s="445"/>
      <c r="C70" s="404"/>
      <c r="D70" s="464"/>
      <c r="E70" s="464"/>
      <c r="F70" s="462"/>
      <c r="G70" s="462"/>
      <c r="H70" s="447"/>
      <c r="I70" s="447"/>
      <c r="J70" s="451"/>
      <c r="K70" s="658"/>
    </row>
    <row r="71" spans="1:25" s="444" customFormat="1" ht="20.25" customHeight="1">
      <c r="A71" s="445"/>
      <c r="B71" s="445"/>
      <c r="C71" s="660" t="s">
        <v>380</v>
      </c>
      <c r="D71" s="660"/>
      <c r="E71" s="580"/>
      <c r="F71" s="71"/>
      <c r="G71" s="71"/>
      <c r="H71" s="447"/>
      <c r="I71" s="447"/>
      <c r="J71" s="451"/>
      <c r="K71" s="658"/>
    </row>
    <row r="72" spans="1:25" s="444" customFormat="1" ht="20.25" customHeight="1" thickBot="1">
      <c r="A72" s="445"/>
      <c r="B72" s="445"/>
      <c r="C72" s="660" t="s">
        <v>379</v>
      </c>
      <c r="D72" s="660"/>
      <c r="E72" s="580"/>
      <c r="F72" s="71"/>
      <c r="G72" s="71"/>
      <c r="H72" s="447"/>
      <c r="I72" s="447"/>
      <c r="J72" s="451"/>
      <c r="K72" s="659"/>
    </row>
    <row r="73" spans="1:25" s="444" customFormat="1" ht="16.5" customHeight="1">
      <c r="A73" s="445"/>
      <c r="B73" s="445"/>
      <c r="C73" s="457"/>
      <c r="D73" s="573"/>
      <c r="E73" s="446"/>
      <c r="F73" s="446"/>
      <c r="G73" s="446"/>
      <c r="H73" s="447"/>
      <c r="I73" s="447"/>
      <c r="J73" s="451"/>
    </row>
    <row r="74" spans="1:25" s="451" customFormat="1" ht="15" thickBot="1">
      <c r="A74" s="448"/>
      <c r="B74" s="472"/>
      <c r="C74" s="40"/>
      <c r="D74" s="40"/>
      <c r="E74" s="40"/>
      <c r="F74" s="40"/>
      <c r="G74" s="40"/>
      <c r="H74" s="473"/>
      <c r="I74" s="466"/>
      <c r="K74" s="57"/>
      <c r="X74" s="449"/>
      <c r="Y74" s="449"/>
    </row>
    <row r="75" spans="1:25" s="451" customFormat="1">
      <c r="A75" s="448"/>
      <c r="B75" s="449"/>
      <c r="C75" s="71"/>
      <c r="D75" s="71"/>
      <c r="E75" s="71"/>
      <c r="F75" s="71"/>
      <c r="G75" s="71"/>
      <c r="H75" s="474"/>
      <c r="I75" s="466"/>
      <c r="K75" s="57"/>
      <c r="X75" s="449"/>
      <c r="Y75" s="449"/>
    </row>
    <row r="76" spans="1:25" s="451" customFormat="1" ht="15.75">
      <c r="A76" s="448"/>
      <c r="B76" s="449"/>
      <c r="C76" s="75" t="s">
        <v>15</v>
      </c>
      <c r="D76" s="71"/>
      <c r="E76" s="71"/>
      <c r="F76" s="71"/>
      <c r="G76" s="71"/>
      <c r="H76" s="474"/>
      <c r="I76" s="466"/>
      <c r="K76" s="57"/>
      <c r="X76" s="449"/>
      <c r="Y76" s="449"/>
    </row>
    <row r="77" spans="1:25">
      <c r="A77" s="475"/>
      <c r="B77" s="476"/>
      <c r="C77" s="664" t="s">
        <v>162</v>
      </c>
      <c r="D77" s="664"/>
      <c r="E77" s="664"/>
      <c r="F77" s="664"/>
      <c r="G77" s="664"/>
      <c r="H77" s="476"/>
      <c r="I77" s="477"/>
    </row>
    <row r="78" spans="1:25">
      <c r="A78" s="475"/>
      <c r="B78" s="476"/>
      <c r="C78" s="664" t="s">
        <v>163</v>
      </c>
      <c r="D78" s="664"/>
      <c r="E78" s="664"/>
      <c r="F78" s="664"/>
      <c r="G78" s="664"/>
      <c r="H78" s="476"/>
      <c r="I78" s="477"/>
    </row>
    <row r="79" spans="1:25">
      <c r="A79" s="475"/>
      <c r="B79" s="476"/>
      <c r="C79" s="664" t="s">
        <v>427</v>
      </c>
      <c r="D79" s="664"/>
      <c r="E79" s="664"/>
      <c r="F79" s="664"/>
      <c r="G79" s="664"/>
      <c r="H79" s="476"/>
      <c r="I79" s="477"/>
    </row>
    <row r="80" spans="1:25" ht="15" thickBot="1">
      <c r="A80" s="478"/>
      <c r="B80" s="479"/>
      <c r="C80" s="665"/>
      <c r="D80" s="665"/>
      <c r="E80" s="665"/>
      <c r="F80" s="665"/>
      <c r="G80" s="665"/>
      <c r="H80" s="479"/>
      <c r="I80" s="480"/>
      <c r="J80" s="476"/>
      <c r="K80" s="476"/>
    </row>
    <row r="81" spans="3:3" ht="15">
      <c r="C81" s="481"/>
    </row>
  </sheetData>
  <mergeCells count="50">
    <mergeCell ref="C68:E68"/>
    <mergeCell ref="C69:D69"/>
    <mergeCell ref="K68:K72"/>
    <mergeCell ref="C71:D71"/>
    <mergeCell ref="C72:D72"/>
    <mergeCell ref="K58:K62"/>
    <mergeCell ref="D62:G62"/>
    <mergeCell ref="C64:E64"/>
    <mergeCell ref="C65:D65"/>
    <mergeCell ref="K64:K65"/>
    <mergeCell ref="K6:K13"/>
    <mergeCell ref="C7:F7"/>
    <mergeCell ref="D8:F8"/>
    <mergeCell ref="D9:F9"/>
    <mergeCell ref="D10:F10"/>
    <mergeCell ref="C13:G13"/>
    <mergeCell ref="C17:G17"/>
    <mergeCell ref="A1:C1"/>
    <mergeCell ref="C2:G2"/>
    <mergeCell ref="C4:G4"/>
    <mergeCell ref="C5:G5"/>
    <mergeCell ref="K19:K23"/>
    <mergeCell ref="C19:G19"/>
    <mergeCell ref="C29:E29"/>
    <mergeCell ref="C30:D30"/>
    <mergeCell ref="C36:G36"/>
    <mergeCell ref="K25:K26"/>
    <mergeCell ref="C77:G77"/>
    <mergeCell ref="C78:G78"/>
    <mergeCell ref="C79:G79"/>
    <mergeCell ref="C80:G80"/>
    <mergeCell ref="D23:G23"/>
    <mergeCell ref="D42:G42"/>
    <mergeCell ref="C44:E44"/>
    <mergeCell ref="C45:D45"/>
    <mergeCell ref="C48:E48"/>
    <mergeCell ref="C49:D49"/>
    <mergeCell ref="C51:D51"/>
    <mergeCell ref="C52:D52"/>
    <mergeCell ref="C26:D26"/>
    <mergeCell ref="C25:E25"/>
    <mergeCell ref="C56:G56"/>
    <mergeCell ref="C58:G58"/>
    <mergeCell ref="K38:K42"/>
    <mergeCell ref="K44:K45"/>
    <mergeCell ref="K48:K52"/>
    <mergeCell ref="C32:D32"/>
    <mergeCell ref="C33:D33"/>
    <mergeCell ref="K29:K33"/>
    <mergeCell ref="C38:G38"/>
  </mergeCells>
  <hyperlinks>
    <hyperlink ref="A1" location="Contents!A1" display="Return to Contents"/>
  </hyperlinks>
  <pageMargins left="0.51181102362204722" right="0.51181102362204722" top="0.66" bottom="0.49" header="0.31496062992125984" footer="0.31496062992125984"/>
  <pageSetup paperSize="9" scale="39" orientation="portrait" r:id="rId1"/>
  <headerFooter>
    <oddHeader>&amp;R&amp;G</oddHeader>
    <oddFooter>&amp;R&amp;F</oddFooter>
  </headerFooter>
  <rowBreaks count="1" manualBreakCount="1">
    <brk id="81" max="16"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8"/>
  <sheetViews>
    <sheetView view="pageBreakPreview" zoomScale="70" zoomScaleNormal="100" zoomScaleSheetLayoutView="70" workbookViewId="0">
      <selection sqref="A1:C1"/>
    </sheetView>
  </sheetViews>
  <sheetFormatPr defaultColWidth="8.88671875" defaultRowHeight="15"/>
  <cols>
    <col min="1" max="1" width="3.77734375" style="19" customWidth="1"/>
    <col min="2" max="2" width="4" style="19" customWidth="1"/>
    <col min="3" max="3" width="19.109375" style="25" customWidth="1"/>
    <col min="4" max="6" width="17.21875" style="19" customWidth="1"/>
    <col min="7" max="7" width="23.77734375" style="19" customWidth="1"/>
    <col min="8" max="8" width="6.21875" style="19" customWidth="1"/>
    <col min="9" max="9" width="2.88671875" style="19" customWidth="1"/>
    <col min="10" max="10" width="4.44140625" style="19" customWidth="1"/>
    <col min="11" max="11" width="14.109375" style="19" customWidth="1"/>
    <col min="12" max="12" width="8.88671875" style="19"/>
    <col min="13" max="13" width="20.77734375" style="19" customWidth="1"/>
    <col min="14" max="14" width="37.6640625" style="19" customWidth="1"/>
    <col min="15" max="20" width="8.88671875" style="19"/>
    <col min="21" max="21" width="1.6640625" style="19" customWidth="1"/>
    <col min="22" max="16384" width="8.88671875" style="19"/>
  </cols>
  <sheetData>
    <row r="1" spans="1:25" ht="16.5" thickBot="1">
      <c r="A1" s="675" t="s">
        <v>189</v>
      </c>
      <c r="B1" s="675"/>
      <c r="C1" s="675"/>
    </row>
    <row r="2" spans="1:25" s="9" customFormat="1" ht="20.25">
      <c r="A2" s="49"/>
      <c r="B2" s="50"/>
      <c r="C2" s="676" t="s">
        <v>37</v>
      </c>
      <c r="D2" s="676"/>
      <c r="E2" s="676"/>
      <c r="F2" s="676"/>
      <c r="G2" s="676"/>
      <c r="H2" s="676"/>
      <c r="I2" s="51"/>
    </row>
    <row r="3" spans="1:25" s="9" customFormat="1" ht="15.75">
      <c r="A3" s="37"/>
      <c r="B3" s="10"/>
      <c r="C3" s="76"/>
      <c r="D3" s="76"/>
      <c r="E3" s="76"/>
      <c r="F3" s="76"/>
      <c r="G3" s="76"/>
      <c r="H3" s="76"/>
      <c r="I3" s="39"/>
    </row>
    <row r="4" spans="1:25" s="9" customFormat="1" ht="18" customHeight="1">
      <c r="A4" s="37"/>
      <c r="B4" s="677" t="s">
        <v>39</v>
      </c>
      <c r="C4" s="677"/>
      <c r="D4" s="677"/>
      <c r="E4" s="677"/>
      <c r="F4" s="677"/>
      <c r="G4" s="677"/>
      <c r="H4" s="677"/>
      <c r="I4" s="39"/>
    </row>
    <row r="5" spans="1:25" s="9" customFormat="1" ht="23.25" customHeight="1">
      <c r="A5" s="37"/>
      <c r="B5" s="695" t="s">
        <v>428</v>
      </c>
      <c r="C5" s="695"/>
      <c r="D5" s="695"/>
      <c r="E5" s="695"/>
      <c r="F5" s="695"/>
      <c r="G5" s="695"/>
      <c r="H5" s="695"/>
      <c r="I5" s="39"/>
    </row>
    <row r="6" spans="1:25" s="9" customFormat="1" ht="23.25" customHeight="1" thickBot="1">
      <c r="A6" s="37"/>
      <c r="B6" s="12"/>
      <c r="C6" s="24"/>
      <c r="D6" s="21"/>
      <c r="E6" s="21"/>
      <c r="F6" s="21"/>
      <c r="G6" s="21"/>
      <c r="H6" s="21"/>
      <c r="I6" s="36"/>
      <c r="J6" s="20"/>
    </row>
    <row r="7" spans="1:25" s="9" customFormat="1" ht="23.25" customHeight="1">
      <c r="A7" s="37"/>
      <c r="B7" s="683" t="s">
        <v>157</v>
      </c>
      <c r="C7" s="683"/>
      <c r="D7" s="683"/>
      <c r="E7" s="683"/>
      <c r="F7" s="683"/>
      <c r="G7" s="21"/>
      <c r="H7" s="21"/>
      <c r="I7" s="36"/>
      <c r="J7" s="20"/>
      <c r="K7" s="698" t="s">
        <v>362</v>
      </c>
    </row>
    <row r="8" spans="1:25" s="9" customFormat="1" ht="23.25" customHeight="1">
      <c r="A8" s="37"/>
      <c r="B8" s="701" t="s">
        <v>158</v>
      </c>
      <c r="C8" s="701"/>
      <c r="D8" s="697"/>
      <c r="E8" s="697"/>
      <c r="F8" s="697"/>
      <c r="G8" s="21"/>
      <c r="H8" s="21"/>
      <c r="I8" s="36"/>
      <c r="J8" s="20"/>
      <c r="K8" s="699"/>
    </row>
    <row r="9" spans="1:25" s="9" customFormat="1" ht="23.25" customHeight="1">
      <c r="A9" s="37"/>
      <c r="B9" s="701" t="s">
        <v>160</v>
      </c>
      <c r="C9" s="701"/>
      <c r="D9" s="697"/>
      <c r="E9" s="697"/>
      <c r="F9" s="697"/>
      <c r="G9" s="21"/>
      <c r="H9" s="21"/>
      <c r="I9" s="36"/>
      <c r="J9" s="20"/>
      <c r="K9" s="699"/>
    </row>
    <row r="10" spans="1:25" s="9" customFormat="1" ht="23.25" customHeight="1">
      <c r="A10" s="37"/>
      <c r="B10" s="702" t="s">
        <v>159</v>
      </c>
      <c r="C10" s="702"/>
      <c r="D10" s="697"/>
      <c r="E10" s="697"/>
      <c r="F10" s="697"/>
      <c r="G10" s="21"/>
      <c r="H10" s="21"/>
      <c r="I10" s="36"/>
      <c r="J10" s="20"/>
      <c r="K10" s="699"/>
    </row>
    <row r="11" spans="1:25" s="20" customFormat="1" ht="15.75" thickBot="1">
      <c r="A11" s="35"/>
      <c r="B11" s="12"/>
      <c r="C11" s="24"/>
      <c r="D11" s="21"/>
      <c r="E11" s="21"/>
      <c r="F11" s="21"/>
      <c r="G11" s="21"/>
      <c r="H11" s="21"/>
      <c r="I11" s="36"/>
      <c r="K11" s="699"/>
    </row>
    <row r="12" spans="1:25" s="20" customFormat="1">
      <c r="A12" s="35"/>
      <c r="B12" s="58"/>
      <c r="C12" s="61"/>
      <c r="D12" s="62"/>
      <c r="E12" s="62"/>
      <c r="F12" s="62"/>
      <c r="G12" s="62"/>
      <c r="H12" s="63"/>
      <c r="I12" s="36"/>
      <c r="K12" s="699"/>
    </row>
    <row r="13" spans="1:25" s="20" customFormat="1" ht="21">
      <c r="A13" s="35"/>
      <c r="B13" s="35"/>
      <c r="C13" s="696" t="s">
        <v>38</v>
      </c>
      <c r="D13" s="696"/>
      <c r="E13" s="696"/>
      <c r="F13" s="696"/>
      <c r="G13" s="696"/>
      <c r="H13" s="64"/>
      <c r="I13" s="36"/>
      <c r="K13" s="699"/>
    </row>
    <row r="14" spans="1:25" s="20" customFormat="1" ht="21">
      <c r="A14" s="35"/>
      <c r="B14" s="35"/>
      <c r="C14" s="59" t="s">
        <v>471</v>
      </c>
      <c r="D14" s="151"/>
      <c r="E14" s="151"/>
      <c r="F14" s="151"/>
      <c r="G14" s="151"/>
      <c r="H14" s="64"/>
      <c r="I14" s="36"/>
      <c r="K14" s="699"/>
    </row>
    <row r="15" spans="1:25" s="20" customFormat="1" ht="15.75" thickBot="1">
      <c r="A15" s="35"/>
      <c r="B15" s="35"/>
      <c r="C15" s="23"/>
      <c r="D15" s="12"/>
      <c r="E15" s="12"/>
      <c r="F15" s="12"/>
      <c r="G15" s="12"/>
      <c r="H15" s="65"/>
      <c r="I15" s="36"/>
      <c r="J15" s="12"/>
      <c r="K15" s="700"/>
      <c r="X15" s="12"/>
      <c r="Y15" s="12"/>
    </row>
    <row r="16" spans="1:25" ht="15.75" thickBot="1">
      <c r="A16" s="26"/>
      <c r="B16" s="26"/>
      <c r="C16" s="60"/>
      <c r="D16" s="27"/>
      <c r="E16" s="27"/>
      <c r="F16" s="27"/>
      <c r="G16" s="27"/>
      <c r="H16" s="28"/>
      <c r="I16" s="28"/>
    </row>
    <row r="17" spans="1:14" ht="34.5" customHeight="1">
      <c r="A17" s="26"/>
      <c r="B17" s="26"/>
      <c r="C17" s="690" t="s">
        <v>117</v>
      </c>
      <c r="D17" s="690"/>
      <c r="E17" s="690"/>
      <c r="F17" s="690"/>
      <c r="G17" s="690"/>
      <c r="H17" s="28"/>
      <c r="I17" s="28"/>
      <c r="K17" s="703" t="s">
        <v>366</v>
      </c>
      <c r="N17" s="9"/>
    </row>
    <row r="18" spans="1:14" ht="33.75" customHeight="1">
      <c r="A18" s="26"/>
      <c r="B18" s="26"/>
      <c r="C18" s="691" t="s">
        <v>152</v>
      </c>
      <c r="D18" s="692"/>
      <c r="E18" s="692"/>
      <c r="F18" s="692"/>
      <c r="G18" s="693"/>
      <c r="H18" s="28"/>
      <c r="I18" s="28"/>
      <c r="K18" s="704"/>
      <c r="N18" s="9"/>
    </row>
    <row r="19" spans="1:14" ht="18.75">
      <c r="A19" s="26"/>
      <c r="B19" s="26"/>
      <c r="C19" s="691" t="s">
        <v>43</v>
      </c>
      <c r="D19" s="692"/>
      <c r="E19" s="692"/>
      <c r="F19" s="693"/>
      <c r="G19" s="74" t="str">
        <f>B5</f>
        <v>Enter Year (e.g. 2017)</v>
      </c>
      <c r="H19" s="28"/>
      <c r="I19" s="28"/>
      <c r="K19" s="704"/>
      <c r="M19" s="184"/>
      <c r="N19" s="9"/>
    </row>
    <row r="20" spans="1:14" ht="23.25" customHeight="1">
      <c r="A20" s="26"/>
      <c r="B20" s="26"/>
      <c r="C20" s="687" t="s">
        <v>246</v>
      </c>
      <c r="D20" s="687"/>
      <c r="E20" s="687"/>
      <c r="F20" s="687"/>
      <c r="G20" s="72"/>
      <c r="H20" s="28"/>
      <c r="I20" s="28"/>
      <c r="K20" s="704"/>
      <c r="M20" s="184"/>
      <c r="N20" s="9"/>
    </row>
    <row r="21" spans="1:14" ht="23.25" customHeight="1">
      <c r="A21" s="26"/>
      <c r="B21" s="26"/>
      <c r="C21" s="688" t="s">
        <v>247</v>
      </c>
      <c r="D21" s="689"/>
      <c r="E21" s="689"/>
      <c r="F21" s="689"/>
      <c r="G21" s="72"/>
      <c r="H21" s="28"/>
      <c r="I21" s="28"/>
      <c r="K21" s="704"/>
      <c r="N21" s="20"/>
    </row>
    <row r="22" spans="1:14" ht="23.25" customHeight="1">
      <c r="A22" s="26"/>
      <c r="B22" s="26"/>
      <c r="C22" s="689" t="s">
        <v>248</v>
      </c>
      <c r="D22" s="689"/>
      <c r="E22" s="689"/>
      <c r="F22" s="689"/>
      <c r="G22" s="72"/>
      <c r="H22" s="28"/>
      <c r="I22" s="28"/>
      <c r="K22" s="704"/>
      <c r="N22" s="20"/>
    </row>
    <row r="23" spans="1:14">
      <c r="A23" s="26"/>
      <c r="B23" s="26"/>
      <c r="C23" s="55"/>
      <c r="D23" s="30"/>
      <c r="E23" s="27"/>
      <c r="F23" s="27"/>
      <c r="G23" s="27"/>
      <c r="H23" s="28"/>
      <c r="I23" s="28"/>
      <c r="K23" s="704"/>
      <c r="N23" s="20"/>
    </row>
    <row r="24" spans="1:14">
      <c r="A24" s="26"/>
      <c r="B24" s="26"/>
      <c r="C24" s="29"/>
      <c r="D24" s="30"/>
      <c r="E24" s="27"/>
      <c r="F24" s="27"/>
      <c r="G24" s="27"/>
      <c r="H24" s="28"/>
      <c r="I24" s="28"/>
      <c r="K24" s="704"/>
    </row>
    <row r="25" spans="1:14" ht="27" customHeight="1">
      <c r="A25" s="26"/>
      <c r="B25" s="26"/>
      <c r="C25" s="690" t="s">
        <v>17</v>
      </c>
      <c r="D25" s="690"/>
      <c r="E25" s="690"/>
      <c r="F25" s="690"/>
      <c r="G25" s="690"/>
      <c r="H25" s="28"/>
      <c r="I25" s="28"/>
      <c r="K25" s="704"/>
    </row>
    <row r="26" spans="1:14" ht="36.75" customHeight="1">
      <c r="A26" s="26"/>
      <c r="B26" s="26"/>
      <c r="C26" s="691" t="s">
        <v>152</v>
      </c>
      <c r="D26" s="692"/>
      <c r="E26" s="692"/>
      <c r="F26" s="692"/>
      <c r="G26" s="693"/>
      <c r="H26" s="28"/>
      <c r="I26" s="28"/>
      <c r="K26" s="704"/>
      <c r="M26" s="184"/>
    </row>
    <row r="27" spans="1:14" ht="18.75" customHeight="1">
      <c r="A27" s="26"/>
      <c r="B27" s="26"/>
      <c r="C27" s="691" t="s">
        <v>43</v>
      </c>
      <c r="D27" s="692"/>
      <c r="E27" s="692"/>
      <c r="F27" s="693"/>
      <c r="G27" s="11" t="str">
        <f>B5</f>
        <v>Enter Year (e.g. 2017)</v>
      </c>
      <c r="H27" s="28"/>
      <c r="I27" s="28"/>
      <c r="K27" s="704"/>
    </row>
    <row r="28" spans="1:14" ht="23.25" customHeight="1">
      <c r="A28" s="26"/>
      <c r="B28" s="26"/>
      <c r="C28" s="687" t="s">
        <v>246</v>
      </c>
      <c r="D28" s="687"/>
      <c r="E28" s="687"/>
      <c r="F28" s="687"/>
      <c r="G28" s="73"/>
      <c r="H28" s="28"/>
      <c r="I28" s="28"/>
      <c r="K28" s="704"/>
      <c r="M28" s="184"/>
    </row>
    <row r="29" spans="1:14" ht="23.25" customHeight="1">
      <c r="A29" s="26"/>
      <c r="B29" s="26"/>
      <c r="C29" s="688" t="s">
        <v>247</v>
      </c>
      <c r="D29" s="689"/>
      <c r="E29" s="689"/>
      <c r="F29" s="689"/>
      <c r="G29" s="73"/>
      <c r="H29" s="28"/>
      <c r="I29" s="28"/>
      <c r="K29" s="704"/>
    </row>
    <row r="30" spans="1:14" ht="23.25" customHeight="1">
      <c r="A30" s="26"/>
      <c r="B30" s="26"/>
      <c r="C30" s="689" t="s">
        <v>248</v>
      </c>
      <c r="D30" s="689"/>
      <c r="E30" s="689"/>
      <c r="F30" s="689"/>
      <c r="G30" s="73"/>
      <c r="H30" s="28"/>
      <c r="I30" s="28"/>
      <c r="K30" s="704"/>
      <c r="M30" s="184"/>
    </row>
    <row r="31" spans="1:14">
      <c r="A31" s="26"/>
      <c r="B31" s="26"/>
      <c r="C31" s="29"/>
      <c r="D31" s="30"/>
      <c r="E31" s="27"/>
      <c r="F31" s="27"/>
      <c r="G31" s="27"/>
      <c r="H31" s="28"/>
      <c r="I31" s="28"/>
      <c r="K31" s="704"/>
    </row>
    <row r="32" spans="1:14" ht="27" customHeight="1">
      <c r="A32" s="26"/>
      <c r="B32" s="26"/>
      <c r="C32" s="690" t="s">
        <v>17</v>
      </c>
      <c r="D32" s="690"/>
      <c r="E32" s="690"/>
      <c r="F32" s="690"/>
      <c r="G32" s="690"/>
      <c r="H32" s="28"/>
      <c r="I32" s="28"/>
      <c r="K32" s="704"/>
    </row>
    <row r="33" spans="1:13" ht="36.75" customHeight="1">
      <c r="A33" s="26"/>
      <c r="B33" s="26"/>
      <c r="C33" s="691" t="s">
        <v>152</v>
      </c>
      <c r="D33" s="692"/>
      <c r="E33" s="692"/>
      <c r="F33" s="692"/>
      <c r="G33" s="693"/>
      <c r="H33" s="28"/>
      <c r="I33" s="28"/>
      <c r="K33" s="704"/>
      <c r="M33" s="184"/>
    </row>
    <row r="34" spans="1:13" ht="18.75" customHeight="1">
      <c r="A34" s="26"/>
      <c r="B34" s="26"/>
      <c r="C34" s="691" t="s">
        <v>43</v>
      </c>
      <c r="D34" s="692"/>
      <c r="E34" s="692"/>
      <c r="F34" s="693"/>
      <c r="G34" s="11" t="str">
        <f>B5</f>
        <v>Enter Year (e.g. 2017)</v>
      </c>
      <c r="H34" s="28"/>
      <c r="I34" s="28"/>
      <c r="K34" s="704"/>
    </row>
    <row r="35" spans="1:13" ht="23.25" customHeight="1">
      <c r="A35" s="26"/>
      <c r="B35" s="26"/>
      <c r="C35" s="687" t="s">
        <v>246</v>
      </c>
      <c r="D35" s="687"/>
      <c r="E35" s="687"/>
      <c r="F35" s="687"/>
      <c r="G35" s="581"/>
      <c r="H35" s="28"/>
      <c r="I35" s="28"/>
      <c r="K35" s="704"/>
      <c r="M35" s="184"/>
    </row>
    <row r="36" spans="1:13" ht="23.25" customHeight="1">
      <c r="A36" s="26"/>
      <c r="B36" s="26"/>
      <c r="C36" s="688" t="s">
        <v>247</v>
      </c>
      <c r="D36" s="689"/>
      <c r="E36" s="689"/>
      <c r="F36" s="689"/>
      <c r="G36" s="581"/>
      <c r="H36" s="28"/>
      <c r="I36" s="28"/>
      <c r="K36" s="704"/>
    </row>
    <row r="37" spans="1:13" ht="23.25" customHeight="1">
      <c r="A37" s="26"/>
      <c r="B37" s="26"/>
      <c r="C37" s="689" t="s">
        <v>248</v>
      </c>
      <c r="D37" s="689"/>
      <c r="E37" s="689"/>
      <c r="F37" s="689"/>
      <c r="G37" s="581"/>
      <c r="H37" s="28"/>
      <c r="I37" s="28"/>
      <c r="K37" s="704"/>
      <c r="M37" s="184"/>
    </row>
    <row r="38" spans="1:13" ht="15.75" thickBot="1">
      <c r="A38" s="26"/>
      <c r="B38" s="31"/>
      <c r="C38" s="32"/>
      <c r="D38" s="33"/>
      <c r="E38" s="33"/>
      <c r="F38" s="33"/>
      <c r="G38" s="33"/>
      <c r="H38" s="34"/>
      <c r="I38" s="28"/>
      <c r="K38" s="705"/>
    </row>
    <row r="39" spans="1:13">
      <c r="A39" s="26"/>
      <c r="B39" s="27"/>
      <c r="C39" s="60"/>
      <c r="D39" s="27"/>
      <c r="E39" s="27"/>
      <c r="F39" s="27"/>
      <c r="G39" s="27"/>
      <c r="H39" s="27"/>
      <c r="I39" s="28"/>
      <c r="J39" s="27"/>
      <c r="K39" s="27"/>
    </row>
    <row r="40" spans="1:13" ht="15.75">
      <c r="A40" s="56"/>
      <c r="B40" s="694" t="s">
        <v>15</v>
      </c>
      <c r="C40" s="694"/>
      <c r="D40" s="52"/>
      <c r="E40" s="52"/>
      <c r="F40" s="7"/>
      <c r="G40" s="7"/>
      <c r="H40" s="7"/>
      <c r="I40" s="28"/>
    </row>
    <row r="41" spans="1:13" ht="15.75">
      <c r="A41" s="56"/>
      <c r="B41" s="53"/>
      <c r="C41" s="54"/>
      <c r="D41" s="52"/>
      <c r="E41" s="52"/>
      <c r="F41" s="7"/>
      <c r="G41" s="7"/>
      <c r="H41" s="7"/>
      <c r="I41" s="28"/>
    </row>
    <row r="42" spans="1:13" ht="21.75" customHeight="1">
      <c r="A42" s="77"/>
      <c r="B42" s="664" t="s">
        <v>167</v>
      </c>
      <c r="C42" s="664"/>
      <c r="D42" s="664"/>
      <c r="E42" s="664"/>
      <c r="F42" s="664"/>
      <c r="G42" s="664"/>
      <c r="H42" s="664"/>
      <c r="I42" s="28"/>
    </row>
    <row r="43" spans="1:13" ht="21.75" customHeight="1">
      <c r="A43" s="77"/>
      <c r="B43" s="664" t="s">
        <v>168</v>
      </c>
      <c r="C43" s="664"/>
      <c r="D43" s="664"/>
      <c r="E43" s="664"/>
      <c r="F43" s="664"/>
      <c r="G43" s="664"/>
      <c r="H43" s="664"/>
      <c r="I43" s="28"/>
    </row>
    <row r="44" spans="1:13" ht="21.75" customHeight="1">
      <c r="A44" s="77"/>
      <c r="B44" s="664" t="s">
        <v>431</v>
      </c>
      <c r="C44" s="664"/>
      <c r="D44" s="664"/>
      <c r="E44" s="664"/>
      <c r="F44" s="664"/>
      <c r="G44" s="664"/>
      <c r="H44" s="664"/>
      <c r="I44" s="28"/>
    </row>
    <row r="45" spans="1:13" ht="52.5" customHeight="1">
      <c r="A45" s="77"/>
      <c r="B45" s="664" t="s">
        <v>432</v>
      </c>
      <c r="C45" s="664"/>
      <c r="D45" s="664"/>
      <c r="E45" s="664"/>
      <c r="F45" s="664"/>
      <c r="G45" s="664"/>
      <c r="H45" s="664"/>
      <c r="I45" s="28"/>
    </row>
    <row r="46" spans="1:13" ht="216" customHeight="1">
      <c r="A46" s="77"/>
      <c r="B46" s="664" t="s">
        <v>433</v>
      </c>
      <c r="C46" s="664"/>
      <c r="D46" s="664"/>
      <c r="E46" s="664"/>
      <c r="F46" s="664"/>
      <c r="G46" s="664"/>
      <c r="H46" s="664"/>
      <c r="I46" s="28"/>
      <c r="L46" s="194"/>
    </row>
    <row r="47" spans="1:13" ht="69" customHeight="1">
      <c r="A47" s="77"/>
      <c r="B47" s="664" t="s">
        <v>434</v>
      </c>
      <c r="C47" s="664"/>
      <c r="D47" s="664"/>
      <c r="E47" s="664"/>
      <c r="F47" s="664"/>
      <c r="G47" s="664"/>
      <c r="H47" s="664"/>
      <c r="I47" s="28"/>
    </row>
    <row r="48" spans="1:13" ht="15.75" thickBot="1">
      <c r="A48" s="31"/>
      <c r="B48" s="665"/>
      <c r="C48" s="665"/>
      <c r="D48" s="665"/>
      <c r="E48" s="665"/>
      <c r="F48" s="665"/>
      <c r="G48" s="665"/>
      <c r="H48" s="665"/>
      <c r="I48" s="34"/>
    </row>
  </sheetData>
  <mergeCells count="40">
    <mergeCell ref="B44:H44"/>
    <mergeCell ref="B48:H48"/>
    <mergeCell ref="B46:H46"/>
    <mergeCell ref="B47:H47"/>
    <mergeCell ref="K7:K15"/>
    <mergeCell ref="D9:F9"/>
    <mergeCell ref="D10:F10"/>
    <mergeCell ref="B7:F7"/>
    <mergeCell ref="B8:C8"/>
    <mergeCell ref="B9:C9"/>
    <mergeCell ref="B10:C10"/>
    <mergeCell ref="K17:K38"/>
    <mergeCell ref="C28:F28"/>
    <mergeCell ref="C29:F29"/>
    <mergeCell ref="C30:F30"/>
    <mergeCell ref="C21:F21"/>
    <mergeCell ref="A1:C1"/>
    <mergeCell ref="B43:H43"/>
    <mergeCell ref="B45:H45"/>
    <mergeCell ref="C18:G18"/>
    <mergeCell ref="C19:F19"/>
    <mergeCell ref="C26:G26"/>
    <mergeCell ref="C27:F27"/>
    <mergeCell ref="C25:G25"/>
    <mergeCell ref="C20:F20"/>
    <mergeCell ref="B40:C40"/>
    <mergeCell ref="B42:H42"/>
    <mergeCell ref="C2:H2"/>
    <mergeCell ref="B4:H4"/>
    <mergeCell ref="B5:H5"/>
    <mergeCell ref="C13:G13"/>
    <mergeCell ref="D8:F8"/>
    <mergeCell ref="C35:F35"/>
    <mergeCell ref="C36:F36"/>
    <mergeCell ref="C37:F37"/>
    <mergeCell ref="C22:F22"/>
    <mergeCell ref="C17:G17"/>
    <mergeCell ref="C32:G32"/>
    <mergeCell ref="C33:G33"/>
    <mergeCell ref="C34:F34"/>
  </mergeCells>
  <hyperlinks>
    <hyperlink ref="A1" location="Contents!A1" display="Return to Contents"/>
  </hyperlinks>
  <pageMargins left="0.70866141732283472" right="0.70866141732283472" top="0.74803149606299213" bottom="0.74803149606299213" header="0.31496062992125984" footer="0.31496062992125984"/>
  <pageSetup paperSize="9" scale="55" orientation="portrait" r:id="rId1"/>
  <headerFooter>
    <oddHeader>&amp;R&amp;G</oddHeader>
    <oddFooter>&amp;R&amp;F</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N73"/>
  <sheetViews>
    <sheetView view="pageBreakPreview" topLeftCell="C1" zoomScale="55" zoomScaleNormal="55" zoomScaleSheetLayoutView="55" workbookViewId="0">
      <selection sqref="A1:C1"/>
    </sheetView>
  </sheetViews>
  <sheetFormatPr defaultColWidth="8.88671875" defaultRowHeight="15"/>
  <cols>
    <col min="1" max="2" width="3" style="437" customWidth="1"/>
    <col min="3" max="3" width="20.77734375" style="437" customWidth="1"/>
    <col min="4" max="4" width="12.44140625" style="438" customWidth="1"/>
    <col min="5" max="5" width="8.21875" style="438" customWidth="1"/>
    <col min="6" max="6" width="14.109375" style="438" bestFit="1" customWidth="1"/>
    <col min="7" max="7" width="110.33203125" style="437" customWidth="1"/>
    <col min="8" max="8" width="12.44140625" style="437" customWidth="1"/>
    <col min="9" max="9" width="14" style="437" customWidth="1"/>
    <col min="10" max="10" width="11.33203125" style="437" customWidth="1"/>
    <col min="11" max="11" width="15.109375" style="437" customWidth="1"/>
    <col min="12" max="12" width="14.5546875" style="439" customWidth="1"/>
    <col min="13" max="13" width="3.88671875" style="437" customWidth="1"/>
    <col min="14" max="14" width="4.21875" style="437" customWidth="1"/>
    <col min="15" max="15" width="12.44140625" style="437" customWidth="1"/>
    <col min="16" max="16384" width="8.88671875" style="437"/>
  </cols>
  <sheetData>
    <row r="1" spans="1:15" ht="15.75" thickBot="1">
      <c r="A1" s="706" t="s">
        <v>189</v>
      </c>
      <c r="B1" s="706"/>
      <c r="C1" s="706"/>
      <c r="D1" s="437"/>
      <c r="E1" s="437"/>
      <c r="F1" s="437"/>
      <c r="L1" s="438"/>
    </row>
    <row r="2" spans="1:15" ht="23.25">
      <c r="B2" s="483"/>
      <c r="C2" s="707" t="s">
        <v>37</v>
      </c>
      <c r="D2" s="707"/>
      <c r="E2" s="707"/>
      <c r="F2" s="707"/>
      <c r="G2" s="707"/>
      <c r="H2" s="707"/>
      <c r="I2" s="707"/>
      <c r="J2" s="707"/>
      <c r="K2" s="707"/>
      <c r="L2" s="707"/>
      <c r="M2" s="484"/>
      <c r="N2" s="485"/>
    </row>
    <row r="3" spans="1:15" thickBot="1">
      <c r="B3" s="486"/>
      <c r="C3" s="487"/>
      <c r="D3" s="487"/>
      <c r="E3" s="487"/>
      <c r="F3" s="487"/>
      <c r="G3" s="487"/>
      <c r="H3" s="487"/>
      <c r="I3" s="487"/>
      <c r="J3" s="487"/>
      <c r="K3" s="487"/>
      <c r="L3" s="488"/>
      <c r="M3" s="489"/>
      <c r="N3" s="487"/>
    </row>
    <row r="4" spans="1:15" ht="18">
      <c r="B4" s="486"/>
      <c r="C4" s="708" t="s">
        <v>39</v>
      </c>
      <c r="D4" s="708"/>
      <c r="E4" s="708"/>
      <c r="F4" s="708"/>
      <c r="G4" s="708"/>
      <c r="H4" s="708"/>
      <c r="I4" s="708"/>
      <c r="J4" s="708"/>
      <c r="K4" s="708"/>
      <c r="L4" s="708"/>
      <c r="M4" s="489"/>
      <c r="O4" s="680" t="s">
        <v>362</v>
      </c>
    </row>
    <row r="5" spans="1:15" ht="15.75">
      <c r="B5" s="486"/>
      <c r="C5" s="709" t="s">
        <v>428</v>
      </c>
      <c r="D5" s="709"/>
      <c r="E5" s="709"/>
      <c r="F5" s="709"/>
      <c r="G5" s="709"/>
      <c r="H5" s="709"/>
      <c r="I5" s="709"/>
      <c r="J5" s="709"/>
      <c r="K5" s="709"/>
      <c r="L5" s="709"/>
      <c r="M5" s="489"/>
      <c r="O5" s="681"/>
    </row>
    <row r="6" spans="1:15" s="490" customFormat="1" ht="15.75">
      <c r="B6" s="491"/>
      <c r="C6" s="66"/>
      <c r="D6" s="66"/>
      <c r="E6" s="66"/>
      <c r="F6" s="66"/>
      <c r="G6" s="66"/>
      <c r="H6" s="66"/>
      <c r="I6" s="66"/>
      <c r="J6" s="66"/>
      <c r="K6" s="66"/>
      <c r="L6" s="66"/>
      <c r="M6" s="492"/>
      <c r="O6" s="681"/>
    </row>
    <row r="7" spans="1:15" s="490" customFormat="1" ht="23.25" customHeight="1">
      <c r="B7" s="491"/>
      <c r="C7" s="710" t="s">
        <v>118</v>
      </c>
      <c r="D7" s="710"/>
      <c r="E7" s="710"/>
      <c r="F7" s="710"/>
      <c r="G7" s="710"/>
      <c r="H7" s="710"/>
      <c r="I7" s="710"/>
      <c r="J7" s="710"/>
      <c r="K7" s="710"/>
      <c r="L7" s="710"/>
      <c r="M7" s="492"/>
      <c r="O7" s="681"/>
    </row>
    <row r="8" spans="1:15" s="490" customFormat="1" ht="8.25" customHeight="1">
      <c r="B8" s="491"/>
      <c r="C8" s="412"/>
      <c r="D8" s="412"/>
      <c r="E8" s="412"/>
      <c r="F8" s="412"/>
      <c r="G8" s="412"/>
      <c r="H8" s="412"/>
      <c r="I8" s="412"/>
      <c r="J8" s="412"/>
      <c r="K8" s="412"/>
      <c r="L8" s="412"/>
      <c r="M8" s="492"/>
      <c r="O8" s="681"/>
    </row>
    <row r="9" spans="1:15" s="490" customFormat="1" ht="17.25" customHeight="1">
      <c r="B9" s="491"/>
      <c r="C9" s="683" t="s">
        <v>157</v>
      </c>
      <c r="D9" s="683"/>
      <c r="E9" s="683"/>
      <c r="F9" s="683"/>
      <c r="G9" s="683"/>
      <c r="H9" s="412"/>
      <c r="I9" s="412"/>
      <c r="J9" s="412"/>
      <c r="K9" s="412"/>
      <c r="L9" s="412"/>
      <c r="M9" s="492"/>
      <c r="O9" s="681"/>
    </row>
    <row r="10" spans="1:15" s="490" customFormat="1" ht="21.75" customHeight="1">
      <c r="B10" s="491"/>
      <c r="C10" s="711" t="s">
        <v>158</v>
      </c>
      <c r="D10" s="711"/>
      <c r="E10" s="711"/>
      <c r="F10" s="711"/>
      <c r="G10" s="557"/>
      <c r="H10" s="412"/>
      <c r="I10" s="80"/>
      <c r="J10" s="80"/>
      <c r="K10" s="80"/>
      <c r="L10" s="80"/>
      <c r="M10" s="492"/>
      <c r="O10" s="681"/>
    </row>
    <row r="11" spans="1:15" s="490" customFormat="1" ht="21.75" customHeight="1">
      <c r="B11" s="491"/>
      <c r="C11" s="711" t="s">
        <v>160</v>
      </c>
      <c r="D11" s="711"/>
      <c r="E11" s="711"/>
      <c r="F11" s="711"/>
      <c r="G11" s="557"/>
      <c r="H11" s="412"/>
      <c r="I11" s="80"/>
      <c r="J11" s="80"/>
      <c r="K11" s="80"/>
      <c r="L11" s="80"/>
      <c r="M11" s="492"/>
      <c r="O11" s="681"/>
    </row>
    <row r="12" spans="1:15" s="490" customFormat="1" ht="21.75" customHeight="1" thickBot="1">
      <c r="B12" s="491"/>
      <c r="C12" s="712" t="s">
        <v>159</v>
      </c>
      <c r="D12" s="712"/>
      <c r="E12" s="712"/>
      <c r="F12" s="712"/>
      <c r="G12" s="557"/>
      <c r="H12" s="412"/>
      <c r="I12" s="80"/>
      <c r="J12" s="80"/>
      <c r="K12" s="80"/>
      <c r="L12" s="80"/>
      <c r="M12" s="492"/>
      <c r="O12" s="682"/>
    </row>
    <row r="13" spans="1:15" s="490" customFormat="1" ht="23.25" customHeight="1">
      <c r="B13" s="491"/>
      <c r="C13" s="558"/>
      <c r="D13" s="558"/>
      <c r="E13" s="558"/>
      <c r="F13" s="558"/>
      <c r="G13" s="558"/>
      <c r="H13" s="412"/>
      <c r="I13" s="80"/>
      <c r="J13" s="80"/>
      <c r="K13" s="80"/>
      <c r="L13" s="80"/>
      <c r="M13" s="492"/>
    </row>
    <row r="14" spans="1:15" s="490" customFormat="1" ht="39.75" customHeight="1" thickBot="1">
      <c r="B14" s="493"/>
      <c r="C14" s="714" t="s">
        <v>429</v>
      </c>
      <c r="D14" s="714"/>
      <c r="E14" s="714"/>
      <c r="F14" s="714"/>
      <c r="G14" s="714"/>
      <c r="H14" s="714"/>
      <c r="I14" s="714"/>
      <c r="J14" s="714"/>
      <c r="K14" s="714"/>
      <c r="L14" s="714"/>
      <c r="M14" s="494"/>
    </row>
    <row r="15" spans="1:15" s="490" customFormat="1" ht="23.25" customHeight="1" thickBot="1">
      <c r="C15" s="412"/>
      <c r="D15" s="412"/>
      <c r="E15" s="412"/>
      <c r="F15" s="412"/>
      <c r="G15" s="412"/>
      <c r="H15" s="412"/>
      <c r="I15" s="412"/>
      <c r="J15" s="412"/>
      <c r="K15" s="412"/>
      <c r="L15" s="412"/>
    </row>
    <row r="16" spans="1:15" ht="14.25" customHeight="1" thickBot="1">
      <c r="B16" s="483"/>
      <c r="C16" s="713"/>
      <c r="D16" s="713"/>
      <c r="E16" s="713"/>
      <c r="F16" s="713"/>
      <c r="G16" s="713"/>
      <c r="H16" s="713"/>
      <c r="I16" s="713"/>
      <c r="J16" s="713"/>
      <c r="K16" s="713"/>
      <c r="L16" s="713"/>
      <c r="M16" s="495"/>
    </row>
    <row r="17" spans="2:15" s="420" customFormat="1" ht="33.75" customHeight="1" thickBot="1">
      <c r="B17" s="414"/>
      <c r="C17" s="415" t="s">
        <v>40</v>
      </c>
      <c r="D17" s="416" t="s">
        <v>41</v>
      </c>
      <c r="E17" s="417" t="s">
        <v>42</v>
      </c>
      <c r="F17" s="416" t="s">
        <v>43</v>
      </c>
      <c r="G17" s="417" t="s">
        <v>44</v>
      </c>
      <c r="H17" s="416" t="s">
        <v>35</v>
      </c>
      <c r="I17" s="416" t="s">
        <v>45</v>
      </c>
      <c r="J17" s="416" t="s">
        <v>46</v>
      </c>
      <c r="K17" s="416" t="s">
        <v>47</v>
      </c>
      <c r="L17" s="418" t="s">
        <v>48</v>
      </c>
      <c r="M17" s="419"/>
      <c r="O17" s="715" t="s">
        <v>367</v>
      </c>
    </row>
    <row r="18" spans="2:15" s="424" customFormat="1" ht="19.5" customHeight="1">
      <c r="B18" s="421"/>
      <c r="C18" s="499" t="s">
        <v>49</v>
      </c>
      <c r="D18" s="500">
        <v>3</v>
      </c>
      <c r="E18" s="500">
        <v>7</v>
      </c>
      <c r="F18" s="500" t="s">
        <v>50</v>
      </c>
      <c r="G18" s="501" t="s">
        <v>95</v>
      </c>
      <c r="H18" s="502"/>
      <c r="I18" s="503"/>
      <c r="J18" s="504"/>
      <c r="K18" s="503"/>
      <c r="L18" s="422"/>
      <c r="M18" s="423"/>
      <c r="O18" s="716"/>
    </row>
    <row r="19" spans="2:15" s="424" customFormat="1" ht="19.5" customHeight="1">
      <c r="B19" s="421"/>
      <c r="C19" s="505"/>
      <c r="D19" s="506"/>
      <c r="E19" s="506">
        <v>7</v>
      </c>
      <c r="F19" s="506" t="s">
        <v>50</v>
      </c>
      <c r="G19" s="507" t="s">
        <v>96</v>
      </c>
      <c r="H19" s="508"/>
      <c r="I19" s="509"/>
      <c r="J19" s="510"/>
      <c r="K19" s="509"/>
      <c r="L19" s="425"/>
      <c r="M19" s="423"/>
      <c r="O19" s="716"/>
    </row>
    <row r="20" spans="2:15" s="424" customFormat="1" ht="19.5" customHeight="1">
      <c r="B20" s="421"/>
      <c r="C20" s="505"/>
      <c r="D20" s="506"/>
      <c r="E20" s="506">
        <v>7</v>
      </c>
      <c r="F20" s="506" t="s">
        <v>50</v>
      </c>
      <c r="G20" s="507" t="s">
        <v>51</v>
      </c>
      <c r="H20" s="508"/>
      <c r="I20" s="509"/>
      <c r="J20" s="510"/>
      <c r="K20" s="509"/>
      <c r="L20" s="425"/>
      <c r="M20" s="423"/>
      <c r="O20" s="716"/>
    </row>
    <row r="21" spans="2:15" s="424" customFormat="1" ht="19.5" customHeight="1" thickBot="1">
      <c r="B21" s="421"/>
      <c r="C21" s="511"/>
      <c r="D21" s="512"/>
      <c r="E21" s="512">
        <v>7</v>
      </c>
      <c r="F21" s="512" t="s">
        <v>50</v>
      </c>
      <c r="G21" s="513" t="s">
        <v>52</v>
      </c>
      <c r="H21" s="514"/>
      <c r="I21" s="515"/>
      <c r="J21" s="516"/>
      <c r="K21" s="515"/>
      <c r="L21" s="426"/>
      <c r="M21" s="423"/>
      <c r="O21" s="716"/>
    </row>
    <row r="22" spans="2:15" s="424" customFormat="1" ht="19.5" customHeight="1">
      <c r="B22" s="421"/>
      <c r="C22" s="499" t="s">
        <v>53</v>
      </c>
      <c r="D22" s="500">
        <v>5</v>
      </c>
      <c r="E22" s="500">
        <v>6</v>
      </c>
      <c r="F22" s="517" t="s">
        <v>50</v>
      </c>
      <c r="G22" s="501" t="s">
        <v>97</v>
      </c>
      <c r="H22" s="502"/>
      <c r="I22" s="518"/>
      <c r="J22" s="504"/>
      <c r="K22" s="503"/>
      <c r="L22" s="422"/>
      <c r="M22" s="423"/>
      <c r="O22" s="716"/>
    </row>
    <row r="23" spans="2:15" s="424" customFormat="1" ht="19.5" customHeight="1">
      <c r="B23" s="421"/>
      <c r="C23" s="505"/>
      <c r="D23" s="506"/>
      <c r="E23" s="506">
        <v>6</v>
      </c>
      <c r="F23" s="519" t="s">
        <v>50</v>
      </c>
      <c r="G23" s="507" t="s">
        <v>116</v>
      </c>
      <c r="H23" s="508"/>
      <c r="I23" s="520"/>
      <c r="J23" s="510"/>
      <c r="K23" s="509"/>
      <c r="L23" s="425"/>
      <c r="M23" s="423"/>
      <c r="O23" s="716"/>
    </row>
    <row r="24" spans="2:15" s="424" customFormat="1" ht="19.5" customHeight="1">
      <c r="B24" s="421"/>
      <c r="C24" s="505"/>
      <c r="D24" s="506"/>
      <c r="E24" s="506">
        <v>7</v>
      </c>
      <c r="F24" s="519" t="s">
        <v>50</v>
      </c>
      <c r="G24" s="507" t="s">
        <v>51</v>
      </c>
      <c r="H24" s="508"/>
      <c r="I24" s="520"/>
      <c r="J24" s="510"/>
      <c r="K24" s="509"/>
      <c r="L24" s="425"/>
      <c r="M24" s="423"/>
      <c r="O24" s="716"/>
    </row>
    <row r="25" spans="2:15" s="424" customFormat="1" ht="19.5" customHeight="1" thickBot="1">
      <c r="B25" s="421"/>
      <c r="C25" s="511"/>
      <c r="D25" s="512"/>
      <c r="E25" s="512">
        <v>8</v>
      </c>
      <c r="F25" s="521" t="s">
        <v>50</v>
      </c>
      <c r="G25" s="513" t="s">
        <v>52</v>
      </c>
      <c r="H25" s="514"/>
      <c r="I25" s="522"/>
      <c r="J25" s="516"/>
      <c r="K25" s="515"/>
      <c r="L25" s="426"/>
      <c r="M25" s="423"/>
      <c r="O25" s="716"/>
    </row>
    <row r="26" spans="2:15" s="424" customFormat="1" ht="19.5" customHeight="1">
      <c r="B26" s="421"/>
      <c r="C26" s="499" t="s">
        <v>55</v>
      </c>
      <c r="D26" s="500">
        <v>6</v>
      </c>
      <c r="E26" s="500">
        <v>1</v>
      </c>
      <c r="F26" s="500" t="s">
        <v>50</v>
      </c>
      <c r="G26" s="501" t="s">
        <v>56</v>
      </c>
      <c r="H26" s="502"/>
      <c r="I26" s="503"/>
      <c r="J26" s="504"/>
      <c r="K26" s="503"/>
      <c r="L26" s="422"/>
      <c r="M26" s="423"/>
      <c r="O26" s="716"/>
    </row>
    <row r="27" spans="2:15" s="424" customFormat="1" ht="19.5" customHeight="1">
      <c r="B27" s="421"/>
      <c r="C27" s="505"/>
      <c r="D27" s="506"/>
      <c r="E27" s="506">
        <v>2</v>
      </c>
      <c r="F27" s="506" t="s">
        <v>50</v>
      </c>
      <c r="G27" s="523" t="s">
        <v>57</v>
      </c>
      <c r="H27" s="508"/>
      <c r="I27" s="509"/>
      <c r="J27" s="510"/>
      <c r="K27" s="509"/>
      <c r="L27" s="425"/>
      <c r="M27" s="423"/>
      <c r="O27" s="716"/>
    </row>
    <row r="28" spans="2:15" s="424" customFormat="1" ht="19.5" customHeight="1">
      <c r="B28" s="421"/>
      <c r="C28" s="505"/>
      <c r="D28" s="506"/>
      <c r="E28" s="506">
        <v>3</v>
      </c>
      <c r="F28" s="506" t="s">
        <v>50</v>
      </c>
      <c r="G28" s="523" t="s">
        <v>58</v>
      </c>
      <c r="H28" s="508"/>
      <c r="I28" s="509"/>
      <c r="J28" s="510"/>
      <c r="K28" s="509"/>
      <c r="L28" s="425"/>
      <c r="M28" s="423"/>
      <c r="O28" s="716"/>
    </row>
    <row r="29" spans="2:15" s="424" customFormat="1" ht="19.5" customHeight="1">
      <c r="B29" s="421"/>
      <c r="C29" s="505"/>
      <c r="D29" s="506"/>
      <c r="E29" s="506">
        <v>3</v>
      </c>
      <c r="F29" s="506" t="s">
        <v>50</v>
      </c>
      <c r="G29" s="523" t="s">
        <v>59</v>
      </c>
      <c r="H29" s="508"/>
      <c r="I29" s="509"/>
      <c r="J29" s="510"/>
      <c r="K29" s="509"/>
      <c r="L29" s="425"/>
      <c r="M29" s="423"/>
      <c r="O29" s="716"/>
    </row>
    <row r="30" spans="2:15" s="424" customFormat="1" ht="19.5" customHeight="1" thickBot="1">
      <c r="B30" s="421"/>
      <c r="C30" s="511"/>
      <c r="D30" s="512"/>
      <c r="E30" s="512">
        <v>5</v>
      </c>
      <c r="F30" s="512" t="s">
        <v>50</v>
      </c>
      <c r="G30" s="524" t="s">
        <v>52</v>
      </c>
      <c r="H30" s="514"/>
      <c r="I30" s="515"/>
      <c r="J30" s="516"/>
      <c r="K30" s="515"/>
      <c r="L30" s="426"/>
      <c r="M30" s="423"/>
      <c r="O30" s="716"/>
    </row>
    <row r="31" spans="2:15" s="424" customFormat="1" ht="19.5" customHeight="1">
      <c r="B31" s="421"/>
      <c r="C31" s="525" t="s">
        <v>62</v>
      </c>
      <c r="D31" s="526">
        <v>11</v>
      </c>
      <c r="E31" s="526" t="s">
        <v>63</v>
      </c>
      <c r="F31" s="526" t="s">
        <v>50</v>
      </c>
      <c r="G31" s="527" t="s">
        <v>64</v>
      </c>
      <c r="H31" s="528"/>
      <c r="I31" s="528"/>
      <c r="J31" s="529"/>
      <c r="K31" s="530"/>
      <c r="L31" s="427"/>
      <c r="M31" s="423"/>
      <c r="O31" s="716"/>
    </row>
    <row r="32" spans="2:15" s="424" customFormat="1" ht="19.5" customHeight="1">
      <c r="B32" s="421"/>
      <c r="C32" s="531"/>
      <c r="D32" s="506"/>
      <c r="E32" s="506" t="s">
        <v>63</v>
      </c>
      <c r="F32" s="506" t="s">
        <v>50</v>
      </c>
      <c r="G32" s="507" t="s">
        <v>65</v>
      </c>
      <c r="H32" s="508"/>
      <c r="I32" s="508"/>
      <c r="J32" s="510"/>
      <c r="K32" s="509"/>
      <c r="L32" s="425"/>
      <c r="M32" s="423"/>
      <c r="O32" s="716"/>
    </row>
    <row r="33" spans="1:534" s="424" customFormat="1" ht="19.5" customHeight="1">
      <c r="B33" s="421"/>
      <c r="C33" s="532"/>
      <c r="D33" s="533"/>
      <c r="E33" s="506" t="s">
        <v>63</v>
      </c>
      <c r="F33" s="533" t="s">
        <v>50</v>
      </c>
      <c r="G33" s="534" t="s">
        <v>51</v>
      </c>
      <c r="H33" s="535"/>
      <c r="I33" s="535"/>
      <c r="J33" s="536"/>
      <c r="K33" s="537"/>
      <c r="L33" s="428"/>
      <c r="M33" s="423"/>
      <c r="O33" s="716"/>
    </row>
    <row r="34" spans="1:534" s="424" customFormat="1" ht="19.5" customHeight="1">
      <c r="B34" s="421"/>
      <c r="C34" s="532"/>
      <c r="D34" s="533"/>
      <c r="E34" s="506" t="s">
        <v>63</v>
      </c>
      <c r="F34" s="533" t="s">
        <v>50</v>
      </c>
      <c r="G34" s="534" t="s">
        <v>52</v>
      </c>
      <c r="H34" s="535"/>
      <c r="I34" s="535"/>
      <c r="J34" s="536"/>
      <c r="K34" s="537"/>
      <c r="L34" s="428"/>
      <c r="M34" s="423"/>
      <c r="O34" s="716"/>
    </row>
    <row r="35" spans="1:534" s="424" customFormat="1" ht="19.5" customHeight="1">
      <c r="B35" s="421"/>
      <c r="C35" s="538"/>
      <c r="D35" s="533"/>
      <c r="E35" s="533" t="s">
        <v>66</v>
      </c>
      <c r="F35" s="533" t="s">
        <v>50</v>
      </c>
      <c r="G35" s="539" t="s">
        <v>67</v>
      </c>
      <c r="H35" s="535"/>
      <c r="I35" s="535"/>
      <c r="J35" s="536"/>
      <c r="K35" s="537"/>
      <c r="L35" s="428"/>
      <c r="M35" s="423"/>
      <c r="O35" s="716"/>
    </row>
    <row r="36" spans="1:534" s="497" customFormat="1" ht="19.5" customHeight="1">
      <c r="A36" s="496"/>
      <c r="B36" s="421"/>
      <c r="C36" s="505"/>
      <c r="D36" s="506"/>
      <c r="E36" s="533" t="s">
        <v>66</v>
      </c>
      <c r="F36" s="506" t="s">
        <v>50</v>
      </c>
      <c r="G36" s="523" t="s">
        <v>68</v>
      </c>
      <c r="H36" s="508"/>
      <c r="I36" s="508"/>
      <c r="J36" s="510"/>
      <c r="K36" s="509"/>
      <c r="L36" s="425"/>
      <c r="M36" s="423"/>
      <c r="N36" s="424"/>
      <c r="O36" s="716"/>
      <c r="P36" s="424"/>
      <c r="Q36" s="424"/>
      <c r="R36" s="424"/>
      <c r="S36" s="424"/>
      <c r="T36" s="424"/>
      <c r="U36" s="424"/>
      <c r="V36" s="424"/>
      <c r="W36" s="424"/>
      <c r="X36" s="424"/>
      <c r="Y36" s="424"/>
      <c r="Z36" s="424"/>
      <c r="AA36" s="424"/>
      <c r="AB36" s="424"/>
      <c r="AC36" s="424"/>
      <c r="AD36" s="424"/>
      <c r="AE36" s="424"/>
      <c r="AF36" s="424"/>
      <c r="AG36" s="424"/>
      <c r="AH36" s="424"/>
      <c r="AI36" s="424"/>
      <c r="AJ36" s="424"/>
      <c r="AK36" s="424"/>
      <c r="AL36" s="424"/>
      <c r="AM36" s="424"/>
      <c r="AN36" s="424"/>
      <c r="AO36" s="424"/>
      <c r="AP36" s="424"/>
      <c r="AQ36" s="424"/>
      <c r="AR36" s="424"/>
      <c r="AS36" s="424"/>
      <c r="AT36" s="424"/>
      <c r="AU36" s="424"/>
      <c r="AV36" s="424"/>
      <c r="AW36" s="424"/>
      <c r="AX36" s="424"/>
      <c r="AY36" s="424"/>
      <c r="AZ36" s="424"/>
      <c r="BA36" s="424"/>
      <c r="BB36" s="424"/>
      <c r="BC36" s="424"/>
      <c r="BD36" s="424"/>
      <c r="BE36" s="424"/>
      <c r="BF36" s="424"/>
      <c r="BG36" s="424"/>
      <c r="BH36" s="424"/>
      <c r="BI36" s="424"/>
      <c r="BJ36" s="424"/>
      <c r="BK36" s="424"/>
      <c r="BL36" s="424"/>
      <c r="BM36" s="424"/>
      <c r="BN36" s="424"/>
      <c r="BO36" s="424"/>
      <c r="BP36" s="424"/>
      <c r="BQ36" s="424"/>
      <c r="BR36" s="424"/>
      <c r="BS36" s="424"/>
      <c r="BT36" s="424"/>
      <c r="BU36" s="424"/>
      <c r="BV36" s="424"/>
      <c r="BW36" s="424"/>
      <c r="BX36" s="424"/>
      <c r="BY36" s="424"/>
      <c r="BZ36" s="424"/>
      <c r="CA36" s="424"/>
      <c r="CB36" s="424"/>
      <c r="CC36" s="424"/>
      <c r="CD36" s="424"/>
      <c r="CE36" s="424"/>
      <c r="CF36" s="424"/>
      <c r="CG36" s="424"/>
      <c r="CH36" s="424"/>
      <c r="CI36" s="424"/>
      <c r="CJ36" s="424"/>
      <c r="CK36" s="424"/>
      <c r="CL36" s="424"/>
      <c r="CM36" s="424"/>
      <c r="CN36" s="424"/>
      <c r="CO36" s="424"/>
      <c r="CP36" s="424"/>
      <c r="CQ36" s="424"/>
      <c r="CR36" s="424"/>
      <c r="CS36" s="424"/>
      <c r="CT36" s="424"/>
      <c r="CU36" s="424"/>
      <c r="CV36" s="424"/>
      <c r="CW36" s="424"/>
      <c r="CX36" s="424"/>
      <c r="CY36" s="424"/>
      <c r="CZ36" s="424"/>
      <c r="DA36" s="424"/>
      <c r="DB36" s="424"/>
      <c r="DC36" s="424"/>
      <c r="DD36" s="424"/>
      <c r="DE36" s="424"/>
      <c r="DF36" s="424"/>
      <c r="DG36" s="424"/>
      <c r="DH36" s="424"/>
      <c r="DI36" s="424"/>
      <c r="DJ36" s="424"/>
      <c r="DK36" s="424"/>
      <c r="DL36" s="424"/>
      <c r="DM36" s="424"/>
      <c r="DN36" s="424"/>
      <c r="DO36" s="424"/>
      <c r="DP36" s="424"/>
      <c r="DQ36" s="424"/>
      <c r="DR36" s="424"/>
      <c r="DS36" s="424"/>
      <c r="DT36" s="424"/>
      <c r="DU36" s="424"/>
      <c r="DV36" s="424"/>
      <c r="DW36" s="424"/>
      <c r="DX36" s="424"/>
      <c r="DY36" s="424"/>
      <c r="DZ36" s="424"/>
      <c r="EA36" s="424"/>
      <c r="EB36" s="424"/>
      <c r="EC36" s="424"/>
      <c r="ED36" s="424"/>
      <c r="EE36" s="424"/>
      <c r="EF36" s="424"/>
      <c r="EG36" s="424"/>
      <c r="EH36" s="424"/>
      <c r="EI36" s="424"/>
      <c r="EJ36" s="424"/>
      <c r="EK36" s="424"/>
      <c r="EL36" s="424"/>
      <c r="EM36" s="424"/>
      <c r="EN36" s="424"/>
      <c r="EO36" s="424"/>
      <c r="EP36" s="424"/>
      <c r="EQ36" s="424"/>
      <c r="ER36" s="424"/>
      <c r="ES36" s="424"/>
      <c r="ET36" s="424"/>
      <c r="EU36" s="424"/>
      <c r="EV36" s="424"/>
      <c r="EW36" s="424"/>
      <c r="EX36" s="424"/>
      <c r="EY36" s="424"/>
      <c r="EZ36" s="424"/>
      <c r="FA36" s="424"/>
      <c r="FB36" s="424"/>
      <c r="FC36" s="424"/>
      <c r="FD36" s="424"/>
      <c r="FE36" s="424"/>
      <c r="FF36" s="424"/>
      <c r="FG36" s="424"/>
      <c r="FH36" s="424"/>
      <c r="FI36" s="424"/>
      <c r="FJ36" s="424"/>
      <c r="FK36" s="424"/>
      <c r="FL36" s="424"/>
      <c r="FM36" s="424"/>
      <c r="FN36" s="424"/>
      <c r="FO36" s="424"/>
      <c r="FP36" s="424"/>
      <c r="FQ36" s="424"/>
      <c r="FR36" s="424"/>
      <c r="FS36" s="424"/>
      <c r="FT36" s="424"/>
      <c r="FU36" s="424"/>
      <c r="FV36" s="424"/>
      <c r="FW36" s="424"/>
      <c r="FX36" s="424"/>
      <c r="FY36" s="424"/>
      <c r="FZ36" s="424"/>
      <c r="GA36" s="424"/>
      <c r="GB36" s="424"/>
      <c r="GC36" s="424"/>
      <c r="GD36" s="424"/>
      <c r="GE36" s="424"/>
      <c r="GF36" s="424"/>
      <c r="GG36" s="424"/>
      <c r="GH36" s="424"/>
      <c r="GI36" s="424"/>
      <c r="GJ36" s="424"/>
      <c r="GK36" s="424"/>
      <c r="GL36" s="424"/>
      <c r="GM36" s="424"/>
      <c r="GN36" s="424"/>
      <c r="GO36" s="424"/>
      <c r="GP36" s="424"/>
      <c r="GQ36" s="424"/>
      <c r="GR36" s="424"/>
      <c r="GS36" s="424"/>
      <c r="GT36" s="424"/>
      <c r="GU36" s="424"/>
      <c r="GV36" s="424"/>
      <c r="GW36" s="424"/>
      <c r="GX36" s="424"/>
      <c r="GY36" s="424"/>
      <c r="GZ36" s="424"/>
      <c r="HA36" s="424"/>
      <c r="HB36" s="424"/>
      <c r="HC36" s="424"/>
      <c r="HD36" s="424"/>
      <c r="HE36" s="424"/>
      <c r="HF36" s="424"/>
      <c r="HG36" s="424"/>
      <c r="HH36" s="424"/>
      <c r="HI36" s="424"/>
      <c r="HJ36" s="424"/>
      <c r="HK36" s="424"/>
      <c r="HL36" s="424"/>
      <c r="HM36" s="424"/>
      <c r="HN36" s="424"/>
      <c r="HO36" s="424"/>
      <c r="HP36" s="424"/>
      <c r="HQ36" s="424"/>
      <c r="HR36" s="424"/>
      <c r="HS36" s="424"/>
      <c r="HT36" s="424"/>
      <c r="HU36" s="424"/>
      <c r="HV36" s="424"/>
      <c r="HW36" s="424"/>
      <c r="HX36" s="424"/>
      <c r="HY36" s="424"/>
      <c r="HZ36" s="424"/>
      <c r="IA36" s="424"/>
      <c r="IB36" s="424"/>
      <c r="IC36" s="424"/>
      <c r="ID36" s="424"/>
      <c r="IE36" s="424"/>
      <c r="IF36" s="424"/>
      <c r="IG36" s="424"/>
      <c r="IH36" s="424"/>
      <c r="II36" s="424"/>
      <c r="IJ36" s="424"/>
      <c r="IK36" s="424"/>
      <c r="IL36" s="424"/>
      <c r="IM36" s="424"/>
      <c r="IN36" s="424"/>
      <c r="IO36" s="424"/>
      <c r="IP36" s="424"/>
      <c r="IQ36" s="424"/>
      <c r="IR36" s="424"/>
      <c r="IS36" s="424"/>
      <c r="IT36" s="424"/>
      <c r="IU36" s="424"/>
      <c r="IV36" s="424"/>
      <c r="IW36" s="424"/>
      <c r="IX36" s="424"/>
      <c r="IY36" s="424"/>
      <c r="IZ36" s="424"/>
      <c r="JA36" s="424"/>
      <c r="JB36" s="424"/>
      <c r="JC36" s="424"/>
      <c r="JD36" s="424"/>
      <c r="JE36" s="424"/>
      <c r="JF36" s="424"/>
      <c r="JG36" s="424"/>
      <c r="JH36" s="424"/>
      <c r="JI36" s="424"/>
      <c r="JJ36" s="424"/>
      <c r="JK36" s="424"/>
      <c r="JL36" s="424"/>
      <c r="JM36" s="424"/>
      <c r="JN36" s="424"/>
      <c r="JO36" s="424"/>
      <c r="JP36" s="424"/>
      <c r="JQ36" s="424"/>
      <c r="JR36" s="424"/>
      <c r="JS36" s="424"/>
      <c r="JT36" s="424"/>
      <c r="JU36" s="424"/>
      <c r="JV36" s="424"/>
      <c r="JW36" s="424"/>
      <c r="JX36" s="424"/>
      <c r="JY36" s="424"/>
      <c r="JZ36" s="424"/>
      <c r="KA36" s="424"/>
      <c r="KB36" s="424"/>
      <c r="KC36" s="424"/>
      <c r="KD36" s="424"/>
      <c r="KE36" s="424"/>
      <c r="KF36" s="424"/>
      <c r="KG36" s="424"/>
      <c r="KH36" s="424"/>
      <c r="KI36" s="424"/>
      <c r="KJ36" s="424"/>
      <c r="KK36" s="424"/>
      <c r="KL36" s="424"/>
      <c r="KM36" s="424"/>
      <c r="KN36" s="424"/>
      <c r="KO36" s="424"/>
      <c r="KP36" s="424"/>
      <c r="KQ36" s="424"/>
      <c r="KR36" s="424"/>
      <c r="KS36" s="424"/>
      <c r="KT36" s="424"/>
      <c r="KU36" s="424"/>
      <c r="KV36" s="424"/>
      <c r="KW36" s="424"/>
      <c r="KX36" s="424"/>
      <c r="KY36" s="424"/>
      <c r="KZ36" s="424"/>
      <c r="LA36" s="424"/>
      <c r="LB36" s="424"/>
      <c r="LC36" s="424"/>
      <c r="LD36" s="424"/>
      <c r="LE36" s="424"/>
      <c r="LF36" s="424"/>
      <c r="LG36" s="424"/>
      <c r="LH36" s="424"/>
      <c r="LI36" s="424"/>
      <c r="LJ36" s="424"/>
      <c r="LK36" s="424"/>
      <c r="LL36" s="424"/>
      <c r="LM36" s="424"/>
      <c r="LN36" s="424"/>
      <c r="LO36" s="424"/>
      <c r="LP36" s="424"/>
      <c r="LQ36" s="424"/>
      <c r="LR36" s="424"/>
      <c r="LS36" s="424"/>
      <c r="LT36" s="424"/>
      <c r="LU36" s="424"/>
      <c r="LV36" s="424"/>
      <c r="LW36" s="424"/>
      <c r="LX36" s="424"/>
      <c r="LY36" s="424"/>
      <c r="LZ36" s="424"/>
      <c r="MA36" s="424"/>
      <c r="MB36" s="424"/>
      <c r="MC36" s="424"/>
      <c r="MD36" s="424"/>
      <c r="ME36" s="424"/>
      <c r="MF36" s="424"/>
      <c r="MG36" s="424"/>
      <c r="MH36" s="424"/>
      <c r="MI36" s="424"/>
      <c r="MJ36" s="424"/>
      <c r="MK36" s="424"/>
      <c r="ML36" s="424"/>
      <c r="MM36" s="424"/>
      <c r="MN36" s="424"/>
      <c r="MO36" s="424"/>
      <c r="MP36" s="424"/>
      <c r="MQ36" s="424"/>
      <c r="MR36" s="424"/>
      <c r="MS36" s="424"/>
      <c r="MT36" s="424"/>
      <c r="MU36" s="424"/>
      <c r="MV36" s="424"/>
      <c r="MW36" s="424"/>
      <c r="MX36" s="424"/>
      <c r="MY36" s="424"/>
      <c r="MZ36" s="424"/>
      <c r="NA36" s="424"/>
      <c r="NB36" s="424"/>
      <c r="NC36" s="424"/>
      <c r="ND36" s="424"/>
      <c r="NE36" s="424"/>
      <c r="NF36" s="424"/>
      <c r="NG36" s="424"/>
      <c r="NH36" s="424"/>
      <c r="NI36" s="424"/>
      <c r="NJ36" s="424"/>
      <c r="NK36" s="424"/>
      <c r="NL36" s="424"/>
      <c r="NM36" s="424"/>
      <c r="NN36" s="424"/>
      <c r="NO36" s="424"/>
      <c r="NP36" s="424"/>
      <c r="NQ36" s="424"/>
      <c r="NR36" s="424"/>
      <c r="NS36" s="424"/>
      <c r="NT36" s="424"/>
      <c r="NU36" s="424"/>
      <c r="NV36" s="424"/>
      <c r="NW36" s="424"/>
      <c r="NX36" s="424"/>
      <c r="NY36" s="424"/>
      <c r="NZ36" s="424"/>
      <c r="OA36" s="424"/>
      <c r="OB36" s="424"/>
      <c r="OC36" s="424"/>
      <c r="OD36" s="424"/>
      <c r="OE36" s="424"/>
      <c r="OF36" s="424"/>
      <c r="OG36" s="424"/>
      <c r="OH36" s="424"/>
      <c r="OI36" s="424"/>
      <c r="OJ36" s="424"/>
      <c r="OK36" s="424"/>
      <c r="OL36" s="424"/>
      <c r="OM36" s="424"/>
      <c r="ON36" s="424"/>
      <c r="OO36" s="424"/>
      <c r="OP36" s="424"/>
      <c r="OQ36" s="424"/>
      <c r="OR36" s="424"/>
      <c r="OS36" s="424"/>
      <c r="OT36" s="424"/>
      <c r="OU36" s="424"/>
      <c r="OV36" s="424"/>
      <c r="OW36" s="424"/>
      <c r="OX36" s="424"/>
      <c r="OY36" s="424"/>
      <c r="OZ36" s="424"/>
      <c r="PA36" s="424"/>
      <c r="PB36" s="424"/>
      <c r="PC36" s="424"/>
      <c r="PD36" s="424"/>
      <c r="PE36" s="424"/>
      <c r="PF36" s="424"/>
      <c r="PG36" s="424"/>
      <c r="PH36" s="424"/>
      <c r="PI36" s="424"/>
      <c r="PJ36" s="424"/>
      <c r="PK36" s="424"/>
      <c r="PL36" s="424"/>
      <c r="PM36" s="424"/>
      <c r="PN36" s="424"/>
      <c r="PO36" s="424"/>
      <c r="PP36" s="424"/>
      <c r="PQ36" s="424"/>
      <c r="PR36" s="424"/>
      <c r="PS36" s="424"/>
      <c r="PT36" s="424"/>
      <c r="PU36" s="424"/>
      <c r="PV36" s="424"/>
      <c r="PW36" s="424"/>
      <c r="PX36" s="424"/>
      <c r="PY36" s="424"/>
      <c r="PZ36" s="424"/>
      <c r="QA36" s="424"/>
      <c r="QB36" s="424"/>
      <c r="QC36" s="424"/>
      <c r="QD36" s="424"/>
      <c r="QE36" s="424"/>
      <c r="QF36" s="424"/>
      <c r="QG36" s="424"/>
      <c r="QH36" s="424"/>
      <c r="QI36" s="424"/>
      <c r="QJ36" s="424"/>
      <c r="QK36" s="424"/>
      <c r="QL36" s="424"/>
      <c r="QM36" s="424"/>
      <c r="QN36" s="424"/>
      <c r="QO36" s="424"/>
      <c r="QP36" s="424"/>
      <c r="QQ36" s="424"/>
      <c r="QR36" s="424"/>
      <c r="QS36" s="424"/>
      <c r="QT36" s="424"/>
      <c r="QU36" s="424"/>
      <c r="QV36" s="424"/>
      <c r="QW36" s="424"/>
      <c r="QX36" s="424"/>
      <c r="QY36" s="424"/>
      <c r="QZ36" s="424"/>
      <c r="RA36" s="424"/>
      <c r="RB36" s="424"/>
      <c r="RC36" s="424"/>
      <c r="RD36" s="424"/>
      <c r="RE36" s="424"/>
      <c r="RF36" s="424"/>
      <c r="RG36" s="424"/>
      <c r="RH36" s="424"/>
      <c r="RI36" s="424"/>
      <c r="RJ36" s="424"/>
      <c r="RK36" s="424"/>
      <c r="RL36" s="424"/>
      <c r="RM36" s="424"/>
      <c r="RN36" s="424"/>
      <c r="RO36" s="424"/>
      <c r="RP36" s="424"/>
      <c r="RQ36" s="424"/>
      <c r="RR36" s="424"/>
      <c r="RS36" s="424"/>
      <c r="RT36" s="424"/>
      <c r="RU36" s="424"/>
      <c r="RV36" s="424"/>
      <c r="RW36" s="424"/>
      <c r="RX36" s="424"/>
      <c r="RY36" s="424"/>
      <c r="RZ36" s="424"/>
      <c r="SA36" s="424"/>
      <c r="SB36" s="424"/>
      <c r="SC36" s="424"/>
      <c r="SD36" s="424"/>
      <c r="SE36" s="424"/>
      <c r="SF36" s="424"/>
      <c r="SG36" s="424"/>
      <c r="SH36" s="424"/>
      <c r="SI36" s="424"/>
      <c r="SJ36" s="424"/>
      <c r="SK36" s="424"/>
      <c r="SL36" s="424"/>
      <c r="SM36" s="424"/>
      <c r="SN36" s="424"/>
      <c r="SO36" s="424"/>
      <c r="SP36" s="424"/>
      <c r="SQ36" s="424"/>
      <c r="SR36" s="424"/>
      <c r="SS36" s="424"/>
      <c r="ST36" s="424"/>
      <c r="SU36" s="424"/>
      <c r="SV36" s="424"/>
      <c r="SW36" s="424"/>
      <c r="SX36" s="424"/>
      <c r="SY36" s="424"/>
      <c r="SZ36" s="424"/>
      <c r="TA36" s="424"/>
      <c r="TB36" s="424"/>
      <c r="TC36" s="424"/>
      <c r="TD36" s="424"/>
      <c r="TE36" s="424"/>
      <c r="TF36" s="424"/>
      <c r="TG36" s="424"/>
      <c r="TH36" s="424"/>
      <c r="TI36" s="424"/>
      <c r="TJ36" s="424"/>
      <c r="TK36" s="424"/>
      <c r="TL36" s="424"/>
      <c r="TM36" s="424"/>
      <c r="TN36" s="424"/>
    </row>
    <row r="37" spans="1:534" s="497" customFormat="1" ht="19.5" customHeight="1">
      <c r="A37" s="496"/>
      <c r="B37" s="421"/>
      <c r="C37" s="505"/>
      <c r="D37" s="506"/>
      <c r="E37" s="533" t="s">
        <v>66</v>
      </c>
      <c r="F37" s="506" t="s">
        <v>50</v>
      </c>
      <c r="G37" s="534" t="s">
        <v>51</v>
      </c>
      <c r="H37" s="508"/>
      <c r="I37" s="508"/>
      <c r="J37" s="510"/>
      <c r="K37" s="509"/>
      <c r="L37" s="425"/>
      <c r="M37" s="423"/>
      <c r="N37" s="424"/>
      <c r="O37" s="716"/>
      <c r="P37" s="424"/>
      <c r="Q37" s="424"/>
      <c r="R37" s="424"/>
      <c r="S37" s="424"/>
      <c r="T37" s="424"/>
      <c r="U37" s="424"/>
      <c r="V37" s="424"/>
      <c r="W37" s="424"/>
      <c r="X37" s="424"/>
      <c r="Y37" s="424"/>
      <c r="Z37" s="424"/>
      <c r="AA37" s="424"/>
      <c r="AB37" s="424"/>
      <c r="AC37" s="424"/>
      <c r="AD37" s="424"/>
      <c r="AE37" s="424"/>
      <c r="AF37" s="424"/>
      <c r="AG37" s="424"/>
      <c r="AH37" s="424"/>
      <c r="AI37" s="424"/>
      <c r="AJ37" s="424"/>
      <c r="AK37" s="424"/>
      <c r="AL37" s="424"/>
      <c r="AM37" s="424"/>
      <c r="AN37" s="424"/>
      <c r="AO37" s="424"/>
      <c r="AP37" s="424"/>
      <c r="AQ37" s="424"/>
      <c r="AR37" s="424"/>
      <c r="AS37" s="424"/>
      <c r="AT37" s="424"/>
      <c r="AU37" s="424"/>
      <c r="AV37" s="424"/>
      <c r="AW37" s="424"/>
      <c r="AX37" s="424"/>
      <c r="AY37" s="424"/>
      <c r="AZ37" s="424"/>
      <c r="BA37" s="424"/>
      <c r="BB37" s="424"/>
      <c r="BC37" s="424"/>
      <c r="BD37" s="424"/>
      <c r="BE37" s="424"/>
      <c r="BF37" s="424"/>
      <c r="BG37" s="424"/>
      <c r="BH37" s="424"/>
      <c r="BI37" s="424"/>
      <c r="BJ37" s="424"/>
      <c r="BK37" s="424"/>
      <c r="BL37" s="424"/>
      <c r="BM37" s="424"/>
      <c r="BN37" s="424"/>
      <c r="BO37" s="424"/>
      <c r="BP37" s="424"/>
      <c r="BQ37" s="424"/>
      <c r="BR37" s="424"/>
      <c r="BS37" s="424"/>
      <c r="BT37" s="424"/>
      <c r="BU37" s="424"/>
      <c r="BV37" s="424"/>
      <c r="BW37" s="424"/>
      <c r="BX37" s="424"/>
      <c r="BY37" s="424"/>
      <c r="BZ37" s="424"/>
      <c r="CA37" s="424"/>
      <c r="CB37" s="424"/>
      <c r="CC37" s="424"/>
      <c r="CD37" s="424"/>
      <c r="CE37" s="424"/>
      <c r="CF37" s="424"/>
      <c r="CG37" s="424"/>
      <c r="CH37" s="424"/>
      <c r="CI37" s="424"/>
      <c r="CJ37" s="424"/>
      <c r="CK37" s="424"/>
      <c r="CL37" s="424"/>
      <c r="CM37" s="424"/>
      <c r="CN37" s="424"/>
      <c r="CO37" s="424"/>
      <c r="CP37" s="424"/>
      <c r="CQ37" s="424"/>
      <c r="CR37" s="424"/>
      <c r="CS37" s="424"/>
      <c r="CT37" s="424"/>
      <c r="CU37" s="424"/>
      <c r="CV37" s="424"/>
      <c r="CW37" s="424"/>
      <c r="CX37" s="424"/>
      <c r="CY37" s="424"/>
      <c r="CZ37" s="424"/>
      <c r="DA37" s="424"/>
      <c r="DB37" s="424"/>
      <c r="DC37" s="424"/>
      <c r="DD37" s="424"/>
      <c r="DE37" s="424"/>
      <c r="DF37" s="424"/>
      <c r="DG37" s="424"/>
      <c r="DH37" s="424"/>
      <c r="DI37" s="424"/>
      <c r="DJ37" s="424"/>
      <c r="DK37" s="424"/>
      <c r="DL37" s="424"/>
      <c r="DM37" s="424"/>
      <c r="DN37" s="424"/>
      <c r="DO37" s="424"/>
      <c r="DP37" s="424"/>
      <c r="DQ37" s="424"/>
      <c r="DR37" s="424"/>
      <c r="DS37" s="424"/>
      <c r="DT37" s="424"/>
      <c r="DU37" s="424"/>
      <c r="DV37" s="424"/>
      <c r="DW37" s="424"/>
      <c r="DX37" s="424"/>
      <c r="DY37" s="424"/>
      <c r="DZ37" s="424"/>
      <c r="EA37" s="424"/>
      <c r="EB37" s="424"/>
      <c r="EC37" s="424"/>
      <c r="ED37" s="424"/>
      <c r="EE37" s="424"/>
      <c r="EF37" s="424"/>
      <c r="EG37" s="424"/>
      <c r="EH37" s="424"/>
      <c r="EI37" s="424"/>
      <c r="EJ37" s="424"/>
      <c r="EK37" s="424"/>
      <c r="EL37" s="424"/>
      <c r="EM37" s="424"/>
      <c r="EN37" s="424"/>
      <c r="EO37" s="424"/>
      <c r="EP37" s="424"/>
      <c r="EQ37" s="424"/>
      <c r="ER37" s="424"/>
      <c r="ES37" s="424"/>
      <c r="ET37" s="424"/>
      <c r="EU37" s="424"/>
      <c r="EV37" s="424"/>
      <c r="EW37" s="424"/>
      <c r="EX37" s="424"/>
      <c r="EY37" s="424"/>
      <c r="EZ37" s="424"/>
      <c r="FA37" s="424"/>
      <c r="FB37" s="424"/>
      <c r="FC37" s="424"/>
      <c r="FD37" s="424"/>
      <c r="FE37" s="424"/>
      <c r="FF37" s="424"/>
      <c r="FG37" s="424"/>
      <c r="FH37" s="424"/>
      <c r="FI37" s="424"/>
      <c r="FJ37" s="424"/>
      <c r="FK37" s="424"/>
      <c r="FL37" s="424"/>
      <c r="FM37" s="424"/>
      <c r="FN37" s="424"/>
      <c r="FO37" s="424"/>
      <c r="FP37" s="424"/>
      <c r="FQ37" s="424"/>
      <c r="FR37" s="424"/>
      <c r="FS37" s="424"/>
      <c r="FT37" s="424"/>
      <c r="FU37" s="424"/>
      <c r="FV37" s="424"/>
      <c r="FW37" s="424"/>
      <c r="FX37" s="424"/>
      <c r="FY37" s="424"/>
      <c r="FZ37" s="424"/>
      <c r="GA37" s="424"/>
      <c r="GB37" s="424"/>
      <c r="GC37" s="424"/>
      <c r="GD37" s="424"/>
      <c r="GE37" s="424"/>
      <c r="GF37" s="424"/>
      <c r="GG37" s="424"/>
      <c r="GH37" s="424"/>
      <c r="GI37" s="424"/>
      <c r="GJ37" s="424"/>
      <c r="GK37" s="424"/>
      <c r="GL37" s="424"/>
      <c r="GM37" s="424"/>
      <c r="GN37" s="424"/>
      <c r="GO37" s="424"/>
      <c r="GP37" s="424"/>
      <c r="GQ37" s="424"/>
      <c r="GR37" s="424"/>
      <c r="GS37" s="424"/>
      <c r="GT37" s="424"/>
      <c r="GU37" s="424"/>
      <c r="GV37" s="424"/>
      <c r="GW37" s="424"/>
      <c r="GX37" s="424"/>
      <c r="GY37" s="424"/>
      <c r="GZ37" s="424"/>
      <c r="HA37" s="424"/>
      <c r="HB37" s="424"/>
      <c r="HC37" s="424"/>
      <c r="HD37" s="424"/>
      <c r="HE37" s="424"/>
      <c r="HF37" s="424"/>
      <c r="HG37" s="424"/>
      <c r="HH37" s="424"/>
      <c r="HI37" s="424"/>
      <c r="HJ37" s="424"/>
      <c r="HK37" s="424"/>
      <c r="HL37" s="424"/>
      <c r="HM37" s="424"/>
      <c r="HN37" s="424"/>
      <c r="HO37" s="424"/>
      <c r="HP37" s="424"/>
      <c r="HQ37" s="424"/>
      <c r="HR37" s="424"/>
      <c r="HS37" s="424"/>
      <c r="HT37" s="424"/>
      <c r="HU37" s="424"/>
      <c r="HV37" s="424"/>
      <c r="HW37" s="424"/>
      <c r="HX37" s="424"/>
      <c r="HY37" s="424"/>
      <c r="HZ37" s="424"/>
      <c r="IA37" s="424"/>
      <c r="IB37" s="424"/>
      <c r="IC37" s="424"/>
      <c r="ID37" s="424"/>
      <c r="IE37" s="424"/>
      <c r="IF37" s="424"/>
      <c r="IG37" s="424"/>
      <c r="IH37" s="424"/>
      <c r="II37" s="424"/>
      <c r="IJ37" s="424"/>
      <c r="IK37" s="424"/>
      <c r="IL37" s="424"/>
      <c r="IM37" s="424"/>
      <c r="IN37" s="424"/>
      <c r="IO37" s="424"/>
      <c r="IP37" s="424"/>
      <c r="IQ37" s="424"/>
      <c r="IR37" s="424"/>
      <c r="IS37" s="424"/>
      <c r="IT37" s="424"/>
      <c r="IU37" s="424"/>
      <c r="IV37" s="424"/>
      <c r="IW37" s="424"/>
      <c r="IX37" s="424"/>
      <c r="IY37" s="424"/>
      <c r="IZ37" s="424"/>
      <c r="JA37" s="424"/>
      <c r="JB37" s="424"/>
      <c r="JC37" s="424"/>
      <c r="JD37" s="424"/>
      <c r="JE37" s="424"/>
      <c r="JF37" s="424"/>
      <c r="JG37" s="424"/>
      <c r="JH37" s="424"/>
      <c r="JI37" s="424"/>
      <c r="JJ37" s="424"/>
      <c r="JK37" s="424"/>
      <c r="JL37" s="424"/>
      <c r="JM37" s="424"/>
      <c r="JN37" s="424"/>
      <c r="JO37" s="424"/>
      <c r="JP37" s="424"/>
      <c r="JQ37" s="424"/>
      <c r="JR37" s="424"/>
      <c r="JS37" s="424"/>
      <c r="JT37" s="424"/>
      <c r="JU37" s="424"/>
      <c r="JV37" s="424"/>
      <c r="JW37" s="424"/>
      <c r="JX37" s="424"/>
      <c r="JY37" s="424"/>
      <c r="JZ37" s="424"/>
      <c r="KA37" s="424"/>
      <c r="KB37" s="424"/>
      <c r="KC37" s="424"/>
      <c r="KD37" s="424"/>
      <c r="KE37" s="424"/>
      <c r="KF37" s="424"/>
      <c r="KG37" s="424"/>
      <c r="KH37" s="424"/>
      <c r="KI37" s="424"/>
      <c r="KJ37" s="424"/>
      <c r="KK37" s="424"/>
      <c r="KL37" s="424"/>
      <c r="KM37" s="424"/>
      <c r="KN37" s="424"/>
      <c r="KO37" s="424"/>
      <c r="KP37" s="424"/>
      <c r="KQ37" s="424"/>
      <c r="KR37" s="424"/>
      <c r="KS37" s="424"/>
      <c r="KT37" s="424"/>
      <c r="KU37" s="424"/>
      <c r="KV37" s="424"/>
      <c r="KW37" s="424"/>
      <c r="KX37" s="424"/>
      <c r="KY37" s="424"/>
      <c r="KZ37" s="424"/>
      <c r="LA37" s="424"/>
      <c r="LB37" s="424"/>
      <c r="LC37" s="424"/>
      <c r="LD37" s="424"/>
      <c r="LE37" s="424"/>
      <c r="LF37" s="424"/>
      <c r="LG37" s="424"/>
      <c r="LH37" s="424"/>
      <c r="LI37" s="424"/>
      <c r="LJ37" s="424"/>
      <c r="LK37" s="424"/>
      <c r="LL37" s="424"/>
      <c r="LM37" s="424"/>
      <c r="LN37" s="424"/>
      <c r="LO37" s="424"/>
      <c r="LP37" s="424"/>
      <c r="LQ37" s="424"/>
      <c r="LR37" s="424"/>
      <c r="LS37" s="424"/>
      <c r="LT37" s="424"/>
      <c r="LU37" s="424"/>
      <c r="LV37" s="424"/>
      <c r="LW37" s="424"/>
      <c r="LX37" s="424"/>
      <c r="LY37" s="424"/>
      <c r="LZ37" s="424"/>
      <c r="MA37" s="424"/>
      <c r="MB37" s="424"/>
      <c r="MC37" s="424"/>
      <c r="MD37" s="424"/>
      <c r="ME37" s="424"/>
      <c r="MF37" s="424"/>
      <c r="MG37" s="424"/>
      <c r="MH37" s="424"/>
      <c r="MI37" s="424"/>
      <c r="MJ37" s="424"/>
      <c r="MK37" s="424"/>
      <c r="ML37" s="424"/>
      <c r="MM37" s="424"/>
      <c r="MN37" s="424"/>
      <c r="MO37" s="424"/>
      <c r="MP37" s="424"/>
      <c r="MQ37" s="424"/>
      <c r="MR37" s="424"/>
      <c r="MS37" s="424"/>
      <c r="MT37" s="424"/>
      <c r="MU37" s="424"/>
      <c r="MV37" s="424"/>
      <c r="MW37" s="424"/>
      <c r="MX37" s="424"/>
      <c r="MY37" s="424"/>
      <c r="MZ37" s="424"/>
      <c r="NA37" s="424"/>
      <c r="NB37" s="424"/>
      <c r="NC37" s="424"/>
      <c r="ND37" s="424"/>
      <c r="NE37" s="424"/>
      <c r="NF37" s="424"/>
      <c r="NG37" s="424"/>
      <c r="NH37" s="424"/>
      <c r="NI37" s="424"/>
      <c r="NJ37" s="424"/>
      <c r="NK37" s="424"/>
      <c r="NL37" s="424"/>
      <c r="NM37" s="424"/>
      <c r="NN37" s="424"/>
      <c r="NO37" s="424"/>
      <c r="NP37" s="424"/>
      <c r="NQ37" s="424"/>
      <c r="NR37" s="424"/>
      <c r="NS37" s="424"/>
      <c r="NT37" s="424"/>
      <c r="NU37" s="424"/>
      <c r="NV37" s="424"/>
      <c r="NW37" s="424"/>
      <c r="NX37" s="424"/>
      <c r="NY37" s="424"/>
      <c r="NZ37" s="424"/>
      <c r="OA37" s="424"/>
      <c r="OB37" s="424"/>
      <c r="OC37" s="424"/>
      <c r="OD37" s="424"/>
      <c r="OE37" s="424"/>
      <c r="OF37" s="424"/>
      <c r="OG37" s="424"/>
      <c r="OH37" s="424"/>
      <c r="OI37" s="424"/>
      <c r="OJ37" s="424"/>
      <c r="OK37" s="424"/>
      <c r="OL37" s="424"/>
      <c r="OM37" s="424"/>
      <c r="ON37" s="424"/>
      <c r="OO37" s="424"/>
      <c r="OP37" s="424"/>
      <c r="OQ37" s="424"/>
      <c r="OR37" s="424"/>
      <c r="OS37" s="424"/>
      <c r="OT37" s="424"/>
      <c r="OU37" s="424"/>
      <c r="OV37" s="424"/>
      <c r="OW37" s="424"/>
      <c r="OX37" s="424"/>
      <c r="OY37" s="424"/>
      <c r="OZ37" s="424"/>
      <c r="PA37" s="424"/>
      <c r="PB37" s="424"/>
      <c r="PC37" s="424"/>
      <c r="PD37" s="424"/>
      <c r="PE37" s="424"/>
      <c r="PF37" s="424"/>
      <c r="PG37" s="424"/>
      <c r="PH37" s="424"/>
      <c r="PI37" s="424"/>
      <c r="PJ37" s="424"/>
      <c r="PK37" s="424"/>
      <c r="PL37" s="424"/>
      <c r="PM37" s="424"/>
      <c r="PN37" s="424"/>
      <c r="PO37" s="424"/>
      <c r="PP37" s="424"/>
      <c r="PQ37" s="424"/>
      <c r="PR37" s="424"/>
      <c r="PS37" s="424"/>
      <c r="PT37" s="424"/>
      <c r="PU37" s="424"/>
      <c r="PV37" s="424"/>
      <c r="PW37" s="424"/>
      <c r="PX37" s="424"/>
      <c r="PY37" s="424"/>
      <c r="PZ37" s="424"/>
      <c r="QA37" s="424"/>
      <c r="QB37" s="424"/>
      <c r="QC37" s="424"/>
      <c r="QD37" s="424"/>
      <c r="QE37" s="424"/>
      <c r="QF37" s="424"/>
      <c r="QG37" s="424"/>
      <c r="QH37" s="424"/>
      <c r="QI37" s="424"/>
      <c r="QJ37" s="424"/>
      <c r="QK37" s="424"/>
      <c r="QL37" s="424"/>
      <c r="QM37" s="424"/>
      <c r="QN37" s="424"/>
      <c r="QO37" s="424"/>
      <c r="QP37" s="424"/>
      <c r="QQ37" s="424"/>
      <c r="QR37" s="424"/>
      <c r="QS37" s="424"/>
      <c r="QT37" s="424"/>
      <c r="QU37" s="424"/>
      <c r="QV37" s="424"/>
      <c r="QW37" s="424"/>
      <c r="QX37" s="424"/>
      <c r="QY37" s="424"/>
      <c r="QZ37" s="424"/>
      <c r="RA37" s="424"/>
      <c r="RB37" s="424"/>
      <c r="RC37" s="424"/>
      <c r="RD37" s="424"/>
      <c r="RE37" s="424"/>
      <c r="RF37" s="424"/>
      <c r="RG37" s="424"/>
      <c r="RH37" s="424"/>
      <c r="RI37" s="424"/>
      <c r="RJ37" s="424"/>
      <c r="RK37" s="424"/>
      <c r="RL37" s="424"/>
      <c r="RM37" s="424"/>
      <c r="RN37" s="424"/>
      <c r="RO37" s="424"/>
      <c r="RP37" s="424"/>
      <c r="RQ37" s="424"/>
      <c r="RR37" s="424"/>
      <c r="RS37" s="424"/>
      <c r="RT37" s="424"/>
      <c r="RU37" s="424"/>
      <c r="RV37" s="424"/>
      <c r="RW37" s="424"/>
      <c r="RX37" s="424"/>
      <c r="RY37" s="424"/>
      <c r="RZ37" s="424"/>
      <c r="SA37" s="424"/>
      <c r="SB37" s="424"/>
      <c r="SC37" s="424"/>
      <c r="SD37" s="424"/>
      <c r="SE37" s="424"/>
      <c r="SF37" s="424"/>
      <c r="SG37" s="424"/>
      <c r="SH37" s="424"/>
      <c r="SI37" s="424"/>
      <c r="SJ37" s="424"/>
      <c r="SK37" s="424"/>
      <c r="SL37" s="424"/>
      <c r="SM37" s="424"/>
      <c r="SN37" s="424"/>
      <c r="SO37" s="424"/>
      <c r="SP37" s="424"/>
      <c r="SQ37" s="424"/>
      <c r="SR37" s="424"/>
      <c r="SS37" s="424"/>
      <c r="ST37" s="424"/>
      <c r="SU37" s="424"/>
      <c r="SV37" s="424"/>
      <c r="SW37" s="424"/>
      <c r="SX37" s="424"/>
      <c r="SY37" s="424"/>
      <c r="SZ37" s="424"/>
      <c r="TA37" s="424"/>
      <c r="TB37" s="424"/>
      <c r="TC37" s="424"/>
      <c r="TD37" s="424"/>
      <c r="TE37" s="424"/>
      <c r="TF37" s="424"/>
      <c r="TG37" s="424"/>
      <c r="TH37" s="424"/>
      <c r="TI37" s="424"/>
      <c r="TJ37" s="424"/>
      <c r="TK37" s="424"/>
      <c r="TL37" s="424"/>
      <c r="TM37" s="424"/>
      <c r="TN37" s="424"/>
    </row>
    <row r="38" spans="1:534" s="497" customFormat="1" ht="19.5" customHeight="1">
      <c r="A38" s="496"/>
      <c r="B38" s="421"/>
      <c r="C38" s="505"/>
      <c r="D38" s="506"/>
      <c r="E38" s="533" t="s">
        <v>66</v>
      </c>
      <c r="F38" s="506" t="s">
        <v>50</v>
      </c>
      <c r="G38" s="534" t="s">
        <v>52</v>
      </c>
      <c r="H38" s="508"/>
      <c r="I38" s="508"/>
      <c r="J38" s="510"/>
      <c r="K38" s="509"/>
      <c r="L38" s="425"/>
      <c r="M38" s="423"/>
      <c r="N38" s="424"/>
      <c r="O38" s="716"/>
      <c r="P38" s="424"/>
      <c r="Q38" s="424"/>
      <c r="R38" s="424"/>
      <c r="S38" s="424"/>
      <c r="T38" s="424"/>
      <c r="U38" s="424"/>
      <c r="V38" s="424"/>
      <c r="W38" s="424"/>
      <c r="X38" s="424"/>
      <c r="Y38" s="424"/>
      <c r="Z38" s="424"/>
      <c r="AA38" s="424"/>
      <c r="AB38" s="424"/>
      <c r="AC38" s="424"/>
      <c r="AD38" s="424"/>
      <c r="AE38" s="424"/>
      <c r="AF38" s="424"/>
      <c r="AG38" s="424"/>
      <c r="AH38" s="424"/>
      <c r="AI38" s="424"/>
      <c r="AJ38" s="424"/>
      <c r="AK38" s="424"/>
      <c r="AL38" s="424"/>
      <c r="AM38" s="424"/>
      <c r="AN38" s="424"/>
      <c r="AO38" s="424"/>
      <c r="AP38" s="424"/>
      <c r="AQ38" s="424"/>
      <c r="AR38" s="424"/>
      <c r="AS38" s="424"/>
      <c r="AT38" s="424"/>
      <c r="AU38" s="424"/>
      <c r="AV38" s="424"/>
      <c r="AW38" s="424"/>
      <c r="AX38" s="424"/>
      <c r="AY38" s="424"/>
      <c r="AZ38" s="424"/>
      <c r="BA38" s="424"/>
      <c r="BB38" s="424"/>
      <c r="BC38" s="424"/>
      <c r="BD38" s="424"/>
      <c r="BE38" s="424"/>
      <c r="BF38" s="424"/>
      <c r="BG38" s="424"/>
      <c r="BH38" s="424"/>
      <c r="BI38" s="424"/>
      <c r="BJ38" s="424"/>
      <c r="BK38" s="424"/>
      <c r="BL38" s="424"/>
      <c r="BM38" s="424"/>
      <c r="BN38" s="424"/>
      <c r="BO38" s="424"/>
      <c r="BP38" s="424"/>
      <c r="BQ38" s="424"/>
      <c r="BR38" s="424"/>
      <c r="BS38" s="424"/>
      <c r="BT38" s="424"/>
      <c r="BU38" s="424"/>
      <c r="BV38" s="424"/>
      <c r="BW38" s="424"/>
      <c r="BX38" s="424"/>
      <c r="BY38" s="424"/>
      <c r="BZ38" s="424"/>
      <c r="CA38" s="424"/>
      <c r="CB38" s="424"/>
      <c r="CC38" s="424"/>
      <c r="CD38" s="424"/>
      <c r="CE38" s="424"/>
      <c r="CF38" s="424"/>
      <c r="CG38" s="424"/>
      <c r="CH38" s="424"/>
      <c r="CI38" s="424"/>
      <c r="CJ38" s="424"/>
      <c r="CK38" s="424"/>
      <c r="CL38" s="424"/>
      <c r="CM38" s="424"/>
      <c r="CN38" s="424"/>
      <c r="CO38" s="424"/>
      <c r="CP38" s="424"/>
      <c r="CQ38" s="424"/>
      <c r="CR38" s="424"/>
      <c r="CS38" s="424"/>
      <c r="CT38" s="424"/>
      <c r="CU38" s="424"/>
      <c r="CV38" s="424"/>
      <c r="CW38" s="424"/>
      <c r="CX38" s="424"/>
      <c r="CY38" s="424"/>
      <c r="CZ38" s="424"/>
      <c r="DA38" s="424"/>
      <c r="DB38" s="424"/>
      <c r="DC38" s="424"/>
      <c r="DD38" s="424"/>
      <c r="DE38" s="424"/>
      <c r="DF38" s="424"/>
      <c r="DG38" s="424"/>
      <c r="DH38" s="424"/>
      <c r="DI38" s="424"/>
      <c r="DJ38" s="424"/>
      <c r="DK38" s="424"/>
      <c r="DL38" s="424"/>
      <c r="DM38" s="424"/>
      <c r="DN38" s="424"/>
      <c r="DO38" s="424"/>
      <c r="DP38" s="424"/>
      <c r="DQ38" s="424"/>
      <c r="DR38" s="424"/>
      <c r="DS38" s="424"/>
      <c r="DT38" s="424"/>
      <c r="DU38" s="424"/>
      <c r="DV38" s="424"/>
      <c r="DW38" s="424"/>
      <c r="DX38" s="424"/>
      <c r="DY38" s="424"/>
      <c r="DZ38" s="424"/>
      <c r="EA38" s="424"/>
      <c r="EB38" s="424"/>
      <c r="EC38" s="424"/>
      <c r="ED38" s="424"/>
      <c r="EE38" s="424"/>
      <c r="EF38" s="424"/>
      <c r="EG38" s="424"/>
      <c r="EH38" s="424"/>
      <c r="EI38" s="424"/>
      <c r="EJ38" s="424"/>
      <c r="EK38" s="424"/>
      <c r="EL38" s="424"/>
      <c r="EM38" s="424"/>
      <c r="EN38" s="424"/>
      <c r="EO38" s="424"/>
      <c r="EP38" s="424"/>
      <c r="EQ38" s="424"/>
      <c r="ER38" s="424"/>
      <c r="ES38" s="424"/>
      <c r="ET38" s="424"/>
      <c r="EU38" s="424"/>
      <c r="EV38" s="424"/>
      <c r="EW38" s="424"/>
      <c r="EX38" s="424"/>
      <c r="EY38" s="424"/>
      <c r="EZ38" s="424"/>
      <c r="FA38" s="424"/>
      <c r="FB38" s="424"/>
      <c r="FC38" s="424"/>
      <c r="FD38" s="424"/>
      <c r="FE38" s="424"/>
      <c r="FF38" s="424"/>
      <c r="FG38" s="424"/>
      <c r="FH38" s="424"/>
      <c r="FI38" s="424"/>
      <c r="FJ38" s="424"/>
      <c r="FK38" s="424"/>
      <c r="FL38" s="424"/>
      <c r="FM38" s="424"/>
      <c r="FN38" s="424"/>
      <c r="FO38" s="424"/>
      <c r="FP38" s="424"/>
      <c r="FQ38" s="424"/>
      <c r="FR38" s="424"/>
      <c r="FS38" s="424"/>
      <c r="FT38" s="424"/>
      <c r="FU38" s="424"/>
      <c r="FV38" s="424"/>
      <c r="FW38" s="424"/>
      <c r="FX38" s="424"/>
      <c r="FY38" s="424"/>
      <c r="FZ38" s="424"/>
      <c r="GA38" s="424"/>
      <c r="GB38" s="424"/>
      <c r="GC38" s="424"/>
      <c r="GD38" s="424"/>
      <c r="GE38" s="424"/>
      <c r="GF38" s="424"/>
      <c r="GG38" s="424"/>
      <c r="GH38" s="424"/>
      <c r="GI38" s="424"/>
      <c r="GJ38" s="424"/>
      <c r="GK38" s="424"/>
      <c r="GL38" s="424"/>
      <c r="GM38" s="424"/>
      <c r="GN38" s="424"/>
      <c r="GO38" s="424"/>
      <c r="GP38" s="424"/>
      <c r="GQ38" s="424"/>
      <c r="GR38" s="424"/>
      <c r="GS38" s="424"/>
      <c r="GT38" s="424"/>
      <c r="GU38" s="424"/>
      <c r="GV38" s="424"/>
      <c r="GW38" s="424"/>
      <c r="GX38" s="424"/>
      <c r="GY38" s="424"/>
      <c r="GZ38" s="424"/>
      <c r="HA38" s="424"/>
      <c r="HB38" s="424"/>
      <c r="HC38" s="424"/>
      <c r="HD38" s="424"/>
      <c r="HE38" s="424"/>
      <c r="HF38" s="424"/>
      <c r="HG38" s="424"/>
      <c r="HH38" s="424"/>
      <c r="HI38" s="424"/>
      <c r="HJ38" s="424"/>
      <c r="HK38" s="424"/>
      <c r="HL38" s="424"/>
      <c r="HM38" s="424"/>
      <c r="HN38" s="424"/>
      <c r="HO38" s="424"/>
      <c r="HP38" s="424"/>
      <c r="HQ38" s="424"/>
      <c r="HR38" s="424"/>
      <c r="HS38" s="424"/>
      <c r="HT38" s="424"/>
      <c r="HU38" s="424"/>
      <c r="HV38" s="424"/>
      <c r="HW38" s="424"/>
      <c r="HX38" s="424"/>
      <c r="HY38" s="424"/>
      <c r="HZ38" s="424"/>
      <c r="IA38" s="424"/>
      <c r="IB38" s="424"/>
      <c r="IC38" s="424"/>
      <c r="ID38" s="424"/>
      <c r="IE38" s="424"/>
      <c r="IF38" s="424"/>
      <c r="IG38" s="424"/>
      <c r="IH38" s="424"/>
      <c r="II38" s="424"/>
      <c r="IJ38" s="424"/>
      <c r="IK38" s="424"/>
      <c r="IL38" s="424"/>
      <c r="IM38" s="424"/>
      <c r="IN38" s="424"/>
      <c r="IO38" s="424"/>
      <c r="IP38" s="424"/>
      <c r="IQ38" s="424"/>
      <c r="IR38" s="424"/>
      <c r="IS38" s="424"/>
      <c r="IT38" s="424"/>
      <c r="IU38" s="424"/>
      <c r="IV38" s="424"/>
      <c r="IW38" s="424"/>
      <c r="IX38" s="424"/>
      <c r="IY38" s="424"/>
      <c r="IZ38" s="424"/>
      <c r="JA38" s="424"/>
      <c r="JB38" s="424"/>
      <c r="JC38" s="424"/>
      <c r="JD38" s="424"/>
      <c r="JE38" s="424"/>
      <c r="JF38" s="424"/>
      <c r="JG38" s="424"/>
      <c r="JH38" s="424"/>
      <c r="JI38" s="424"/>
      <c r="JJ38" s="424"/>
      <c r="JK38" s="424"/>
      <c r="JL38" s="424"/>
      <c r="JM38" s="424"/>
      <c r="JN38" s="424"/>
      <c r="JO38" s="424"/>
      <c r="JP38" s="424"/>
      <c r="JQ38" s="424"/>
      <c r="JR38" s="424"/>
      <c r="JS38" s="424"/>
      <c r="JT38" s="424"/>
      <c r="JU38" s="424"/>
      <c r="JV38" s="424"/>
      <c r="JW38" s="424"/>
      <c r="JX38" s="424"/>
      <c r="JY38" s="424"/>
      <c r="JZ38" s="424"/>
      <c r="KA38" s="424"/>
      <c r="KB38" s="424"/>
      <c r="KC38" s="424"/>
      <c r="KD38" s="424"/>
      <c r="KE38" s="424"/>
      <c r="KF38" s="424"/>
      <c r="KG38" s="424"/>
      <c r="KH38" s="424"/>
      <c r="KI38" s="424"/>
      <c r="KJ38" s="424"/>
      <c r="KK38" s="424"/>
      <c r="KL38" s="424"/>
      <c r="KM38" s="424"/>
      <c r="KN38" s="424"/>
      <c r="KO38" s="424"/>
      <c r="KP38" s="424"/>
      <c r="KQ38" s="424"/>
      <c r="KR38" s="424"/>
      <c r="KS38" s="424"/>
      <c r="KT38" s="424"/>
      <c r="KU38" s="424"/>
      <c r="KV38" s="424"/>
      <c r="KW38" s="424"/>
      <c r="KX38" s="424"/>
      <c r="KY38" s="424"/>
      <c r="KZ38" s="424"/>
      <c r="LA38" s="424"/>
      <c r="LB38" s="424"/>
      <c r="LC38" s="424"/>
      <c r="LD38" s="424"/>
      <c r="LE38" s="424"/>
      <c r="LF38" s="424"/>
      <c r="LG38" s="424"/>
      <c r="LH38" s="424"/>
      <c r="LI38" s="424"/>
      <c r="LJ38" s="424"/>
      <c r="LK38" s="424"/>
      <c r="LL38" s="424"/>
      <c r="LM38" s="424"/>
      <c r="LN38" s="424"/>
      <c r="LO38" s="424"/>
      <c r="LP38" s="424"/>
      <c r="LQ38" s="424"/>
      <c r="LR38" s="424"/>
      <c r="LS38" s="424"/>
      <c r="LT38" s="424"/>
      <c r="LU38" s="424"/>
      <c r="LV38" s="424"/>
      <c r="LW38" s="424"/>
      <c r="LX38" s="424"/>
      <c r="LY38" s="424"/>
      <c r="LZ38" s="424"/>
      <c r="MA38" s="424"/>
      <c r="MB38" s="424"/>
      <c r="MC38" s="424"/>
      <c r="MD38" s="424"/>
      <c r="ME38" s="424"/>
      <c r="MF38" s="424"/>
      <c r="MG38" s="424"/>
      <c r="MH38" s="424"/>
      <c r="MI38" s="424"/>
      <c r="MJ38" s="424"/>
      <c r="MK38" s="424"/>
      <c r="ML38" s="424"/>
      <c r="MM38" s="424"/>
      <c r="MN38" s="424"/>
      <c r="MO38" s="424"/>
      <c r="MP38" s="424"/>
      <c r="MQ38" s="424"/>
      <c r="MR38" s="424"/>
      <c r="MS38" s="424"/>
      <c r="MT38" s="424"/>
      <c r="MU38" s="424"/>
      <c r="MV38" s="424"/>
      <c r="MW38" s="424"/>
      <c r="MX38" s="424"/>
      <c r="MY38" s="424"/>
      <c r="MZ38" s="424"/>
      <c r="NA38" s="424"/>
      <c r="NB38" s="424"/>
      <c r="NC38" s="424"/>
      <c r="ND38" s="424"/>
      <c r="NE38" s="424"/>
      <c r="NF38" s="424"/>
      <c r="NG38" s="424"/>
      <c r="NH38" s="424"/>
      <c r="NI38" s="424"/>
      <c r="NJ38" s="424"/>
      <c r="NK38" s="424"/>
      <c r="NL38" s="424"/>
      <c r="NM38" s="424"/>
      <c r="NN38" s="424"/>
      <c r="NO38" s="424"/>
      <c r="NP38" s="424"/>
      <c r="NQ38" s="424"/>
      <c r="NR38" s="424"/>
      <c r="NS38" s="424"/>
      <c r="NT38" s="424"/>
      <c r="NU38" s="424"/>
      <c r="NV38" s="424"/>
      <c r="NW38" s="424"/>
      <c r="NX38" s="424"/>
      <c r="NY38" s="424"/>
      <c r="NZ38" s="424"/>
      <c r="OA38" s="424"/>
      <c r="OB38" s="424"/>
      <c r="OC38" s="424"/>
      <c r="OD38" s="424"/>
      <c r="OE38" s="424"/>
      <c r="OF38" s="424"/>
      <c r="OG38" s="424"/>
      <c r="OH38" s="424"/>
      <c r="OI38" s="424"/>
      <c r="OJ38" s="424"/>
      <c r="OK38" s="424"/>
      <c r="OL38" s="424"/>
      <c r="OM38" s="424"/>
      <c r="ON38" s="424"/>
      <c r="OO38" s="424"/>
      <c r="OP38" s="424"/>
      <c r="OQ38" s="424"/>
      <c r="OR38" s="424"/>
      <c r="OS38" s="424"/>
      <c r="OT38" s="424"/>
      <c r="OU38" s="424"/>
      <c r="OV38" s="424"/>
      <c r="OW38" s="424"/>
      <c r="OX38" s="424"/>
      <c r="OY38" s="424"/>
      <c r="OZ38" s="424"/>
      <c r="PA38" s="424"/>
      <c r="PB38" s="424"/>
      <c r="PC38" s="424"/>
      <c r="PD38" s="424"/>
      <c r="PE38" s="424"/>
      <c r="PF38" s="424"/>
      <c r="PG38" s="424"/>
      <c r="PH38" s="424"/>
      <c r="PI38" s="424"/>
      <c r="PJ38" s="424"/>
      <c r="PK38" s="424"/>
      <c r="PL38" s="424"/>
      <c r="PM38" s="424"/>
      <c r="PN38" s="424"/>
      <c r="PO38" s="424"/>
      <c r="PP38" s="424"/>
      <c r="PQ38" s="424"/>
      <c r="PR38" s="424"/>
      <c r="PS38" s="424"/>
      <c r="PT38" s="424"/>
      <c r="PU38" s="424"/>
      <c r="PV38" s="424"/>
      <c r="PW38" s="424"/>
      <c r="PX38" s="424"/>
      <c r="PY38" s="424"/>
      <c r="PZ38" s="424"/>
      <c r="QA38" s="424"/>
      <c r="QB38" s="424"/>
      <c r="QC38" s="424"/>
      <c r="QD38" s="424"/>
      <c r="QE38" s="424"/>
      <c r="QF38" s="424"/>
      <c r="QG38" s="424"/>
      <c r="QH38" s="424"/>
      <c r="QI38" s="424"/>
      <c r="QJ38" s="424"/>
      <c r="QK38" s="424"/>
      <c r="QL38" s="424"/>
      <c r="QM38" s="424"/>
      <c r="QN38" s="424"/>
      <c r="QO38" s="424"/>
      <c r="QP38" s="424"/>
      <c r="QQ38" s="424"/>
      <c r="QR38" s="424"/>
      <c r="QS38" s="424"/>
      <c r="QT38" s="424"/>
      <c r="QU38" s="424"/>
      <c r="QV38" s="424"/>
      <c r="QW38" s="424"/>
      <c r="QX38" s="424"/>
      <c r="QY38" s="424"/>
      <c r="QZ38" s="424"/>
      <c r="RA38" s="424"/>
      <c r="RB38" s="424"/>
      <c r="RC38" s="424"/>
      <c r="RD38" s="424"/>
      <c r="RE38" s="424"/>
      <c r="RF38" s="424"/>
      <c r="RG38" s="424"/>
      <c r="RH38" s="424"/>
      <c r="RI38" s="424"/>
      <c r="RJ38" s="424"/>
      <c r="RK38" s="424"/>
      <c r="RL38" s="424"/>
      <c r="RM38" s="424"/>
      <c r="RN38" s="424"/>
      <c r="RO38" s="424"/>
      <c r="RP38" s="424"/>
      <c r="RQ38" s="424"/>
      <c r="RR38" s="424"/>
      <c r="RS38" s="424"/>
      <c r="RT38" s="424"/>
      <c r="RU38" s="424"/>
      <c r="RV38" s="424"/>
      <c r="RW38" s="424"/>
      <c r="RX38" s="424"/>
      <c r="RY38" s="424"/>
      <c r="RZ38" s="424"/>
      <c r="SA38" s="424"/>
      <c r="SB38" s="424"/>
      <c r="SC38" s="424"/>
      <c r="SD38" s="424"/>
      <c r="SE38" s="424"/>
      <c r="SF38" s="424"/>
      <c r="SG38" s="424"/>
      <c r="SH38" s="424"/>
      <c r="SI38" s="424"/>
      <c r="SJ38" s="424"/>
      <c r="SK38" s="424"/>
      <c r="SL38" s="424"/>
      <c r="SM38" s="424"/>
      <c r="SN38" s="424"/>
      <c r="SO38" s="424"/>
      <c r="SP38" s="424"/>
      <c r="SQ38" s="424"/>
      <c r="SR38" s="424"/>
      <c r="SS38" s="424"/>
      <c r="ST38" s="424"/>
      <c r="SU38" s="424"/>
      <c r="SV38" s="424"/>
      <c r="SW38" s="424"/>
      <c r="SX38" s="424"/>
      <c r="SY38" s="424"/>
      <c r="SZ38" s="424"/>
      <c r="TA38" s="424"/>
      <c r="TB38" s="424"/>
      <c r="TC38" s="424"/>
      <c r="TD38" s="424"/>
      <c r="TE38" s="424"/>
      <c r="TF38" s="424"/>
      <c r="TG38" s="424"/>
      <c r="TH38" s="424"/>
      <c r="TI38" s="424"/>
      <c r="TJ38" s="424"/>
      <c r="TK38" s="424"/>
      <c r="TL38" s="424"/>
      <c r="TM38" s="424"/>
      <c r="TN38" s="424"/>
    </row>
    <row r="39" spans="1:534" s="497" customFormat="1" ht="19.5" customHeight="1">
      <c r="A39" s="496"/>
      <c r="B39" s="421"/>
      <c r="C39" s="505"/>
      <c r="D39" s="506"/>
      <c r="E39" s="506" t="s">
        <v>61</v>
      </c>
      <c r="F39" s="506" t="s">
        <v>50</v>
      </c>
      <c r="G39" s="539" t="s">
        <v>256</v>
      </c>
      <c r="H39" s="508"/>
      <c r="I39" s="508"/>
      <c r="J39" s="510"/>
      <c r="K39" s="509"/>
      <c r="L39" s="425"/>
      <c r="M39" s="423"/>
      <c r="N39" s="424"/>
      <c r="O39" s="716"/>
      <c r="P39" s="424"/>
      <c r="Q39" s="424"/>
      <c r="R39" s="424"/>
      <c r="S39" s="424"/>
      <c r="T39" s="424"/>
      <c r="U39" s="424"/>
      <c r="V39" s="424"/>
      <c r="W39" s="424"/>
      <c r="X39" s="424"/>
      <c r="Y39" s="424"/>
      <c r="Z39" s="424"/>
      <c r="AA39" s="424"/>
      <c r="AB39" s="424"/>
      <c r="AC39" s="424"/>
      <c r="AD39" s="424"/>
      <c r="AE39" s="424"/>
      <c r="AF39" s="424"/>
      <c r="AG39" s="424"/>
      <c r="AH39" s="424"/>
      <c r="AI39" s="424"/>
      <c r="AJ39" s="424"/>
      <c r="AK39" s="424"/>
      <c r="AL39" s="424"/>
      <c r="AM39" s="424"/>
      <c r="AN39" s="424"/>
      <c r="AO39" s="424"/>
      <c r="AP39" s="424"/>
      <c r="AQ39" s="424"/>
      <c r="AR39" s="424"/>
      <c r="AS39" s="424"/>
      <c r="AT39" s="424"/>
      <c r="AU39" s="424"/>
      <c r="AV39" s="424"/>
      <c r="AW39" s="424"/>
      <c r="AX39" s="424"/>
      <c r="AY39" s="424"/>
      <c r="AZ39" s="424"/>
      <c r="BA39" s="424"/>
      <c r="BB39" s="424"/>
      <c r="BC39" s="424"/>
      <c r="BD39" s="424"/>
      <c r="BE39" s="424"/>
      <c r="BF39" s="424"/>
      <c r="BG39" s="424"/>
      <c r="BH39" s="424"/>
      <c r="BI39" s="424"/>
      <c r="BJ39" s="424"/>
      <c r="BK39" s="424"/>
      <c r="BL39" s="424"/>
      <c r="BM39" s="424"/>
      <c r="BN39" s="424"/>
      <c r="BO39" s="424"/>
      <c r="BP39" s="424"/>
      <c r="BQ39" s="424"/>
      <c r="BR39" s="424"/>
      <c r="BS39" s="424"/>
      <c r="BT39" s="424"/>
      <c r="BU39" s="424"/>
      <c r="BV39" s="424"/>
      <c r="BW39" s="424"/>
      <c r="BX39" s="424"/>
      <c r="BY39" s="424"/>
      <c r="BZ39" s="424"/>
      <c r="CA39" s="424"/>
      <c r="CB39" s="424"/>
      <c r="CC39" s="424"/>
      <c r="CD39" s="424"/>
      <c r="CE39" s="424"/>
      <c r="CF39" s="424"/>
      <c r="CG39" s="424"/>
      <c r="CH39" s="424"/>
      <c r="CI39" s="424"/>
      <c r="CJ39" s="424"/>
      <c r="CK39" s="424"/>
      <c r="CL39" s="424"/>
      <c r="CM39" s="424"/>
      <c r="CN39" s="424"/>
      <c r="CO39" s="424"/>
      <c r="CP39" s="424"/>
      <c r="CQ39" s="424"/>
      <c r="CR39" s="424"/>
      <c r="CS39" s="424"/>
      <c r="CT39" s="424"/>
      <c r="CU39" s="424"/>
      <c r="CV39" s="424"/>
      <c r="CW39" s="424"/>
      <c r="CX39" s="424"/>
      <c r="CY39" s="424"/>
      <c r="CZ39" s="424"/>
      <c r="DA39" s="424"/>
      <c r="DB39" s="424"/>
      <c r="DC39" s="424"/>
      <c r="DD39" s="424"/>
      <c r="DE39" s="424"/>
      <c r="DF39" s="424"/>
      <c r="DG39" s="424"/>
      <c r="DH39" s="424"/>
      <c r="DI39" s="424"/>
      <c r="DJ39" s="424"/>
      <c r="DK39" s="424"/>
      <c r="DL39" s="424"/>
      <c r="DM39" s="424"/>
      <c r="DN39" s="424"/>
      <c r="DO39" s="424"/>
      <c r="DP39" s="424"/>
      <c r="DQ39" s="424"/>
      <c r="DR39" s="424"/>
      <c r="DS39" s="424"/>
      <c r="DT39" s="424"/>
      <c r="DU39" s="424"/>
      <c r="DV39" s="424"/>
      <c r="DW39" s="424"/>
      <c r="DX39" s="424"/>
      <c r="DY39" s="424"/>
      <c r="DZ39" s="424"/>
      <c r="EA39" s="424"/>
      <c r="EB39" s="424"/>
      <c r="EC39" s="424"/>
      <c r="ED39" s="424"/>
      <c r="EE39" s="424"/>
      <c r="EF39" s="424"/>
      <c r="EG39" s="424"/>
      <c r="EH39" s="424"/>
      <c r="EI39" s="424"/>
      <c r="EJ39" s="424"/>
      <c r="EK39" s="424"/>
      <c r="EL39" s="424"/>
      <c r="EM39" s="424"/>
      <c r="EN39" s="424"/>
      <c r="EO39" s="424"/>
      <c r="EP39" s="424"/>
      <c r="EQ39" s="424"/>
      <c r="ER39" s="424"/>
      <c r="ES39" s="424"/>
      <c r="ET39" s="424"/>
      <c r="EU39" s="424"/>
      <c r="EV39" s="424"/>
      <c r="EW39" s="424"/>
      <c r="EX39" s="424"/>
      <c r="EY39" s="424"/>
      <c r="EZ39" s="424"/>
      <c r="FA39" s="424"/>
      <c r="FB39" s="424"/>
      <c r="FC39" s="424"/>
      <c r="FD39" s="424"/>
      <c r="FE39" s="424"/>
      <c r="FF39" s="424"/>
      <c r="FG39" s="424"/>
      <c r="FH39" s="424"/>
      <c r="FI39" s="424"/>
      <c r="FJ39" s="424"/>
      <c r="FK39" s="424"/>
      <c r="FL39" s="424"/>
      <c r="FM39" s="424"/>
      <c r="FN39" s="424"/>
      <c r="FO39" s="424"/>
      <c r="FP39" s="424"/>
      <c r="FQ39" s="424"/>
      <c r="FR39" s="424"/>
      <c r="FS39" s="424"/>
      <c r="FT39" s="424"/>
      <c r="FU39" s="424"/>
      <c r="FV39" s="424"/>
      <c r="FW39" s="424"/>
      <c r="FX39" s="424"/>
      <c r="FY39" s="424"/>
      <c r="FZ39" s="424"/>
      <c r="GA39" s="424"/>
      <c r="GB39" s="424"/>
      <c r="GC39" s="424"/>
      <c r="GD39" s="424"/>
      <c r="GE39" s="424"/>
      <c r="GF39" s="424"/>
      <c r="GG39" s="424"/>
      <c r="GH39" s="424"/>
      <c r="GI39" s="424"/>
      <c r="GJ39" s="424"/>
      <c r="GK39" s="424"/>
      <c r="GL39" s="424"/>
      <c r="GM39" s="424"/>
      <c r="GN39" s="424"/>
      <c r="GO39" s="424"/>
      <c r="GP39" s="424"/>
      <c r="GQ39" s="424"/>
      <c r="GR39" s="424"/>
      <c r="GS39" s="424"/>
      <c r="GT39" s="424"/>
      <c r="GU39" s="424"/>
      <c r="GV39" s="424"/>
      <c r="GW39" s="424"/>
      <c r="GX39" s="424"/>
      <c r="GY39" s="424"/>
      <c r="GZ39" s="424"/>
      <c r="HA39" s="424"/>
      <c r="HB39" s="424"/>
      <c r="HC39" s="424"/>
      <c r="HD39" s="424"/>
      <c r="HE39" s="424"/>
      <c r="HF39" s="424"/>
      <c r="HG39" s="424"/>
      <c r="HH39" s="424"/>
      <c r="HI39" s="424"/>
      <c r="HJ39" s="424"/>
      <c r="HK39" s="424"/>
      <c r="HL39" s="424"/>
      <c r="HM39" s="424"/>
      <c r="HN39" s="424"/>
      <c r="HO39" s="424"/>
      <c r="HP39" s="424"/>
      <c r="HQ39" s="424"/>
      <c r="HR39" s="424"/>
      <c r="HS39" s="424"/>
      <c r="HT39" s="424"/>
      <c r="HU39" s="424"/>
      <c r="HV39" s="424"/>
      <c r="HW39" s="424"/>
      <c r="HX39" s="424"/>
      <c r="HY39" s="424"/>
      <c r="HZ39" s="424"/>
      <c r="IA39" s="424"/>
      <c r="IB39" s="424"/>
      <c r="IC39" s="424"/>
      <c r="ID39" s="424"/>
      <c r="IE39" s="424"/>
      <c r="IF39" s="424"/>
      <c r="IG39" s="424"/>
      <c r="IH39" s="424"/>
      <c r="II39" s="424"/>
      <c r="IJ39" s="424"/>
      <c r="IK39" s="424"/>
      <c r="IL39" s="424"/>
      <c r="IM39" s="424"/>
      <c r="IN39" s="424"/>
      <c r="IO39" s="424"/>
      <c r="IP39" s="424"/>
      <c r="IQ39" s="424"/>
      <c r="IR39" s="424"/>
      <c r="IS39" s="424"/>
      <c r="IT39" s="424"/>
      <c r="IU39" s="424"/>
      <c r="IV39" s="424"/>
      <c r="IW39" s="424"/>
      <c r="IX39" s="424"/>
      <c r="IY39" s="424"/>
      <c r="IZ39" s="424"/>
      <c r="JA39" s="424"/>
      <c r="JB39" s="424"/>
      <c r="JC39" s="424"/>
      <c r="JD39" s="424"/>
      <c r="JE39" s="424"/>
      <c r="JF39" s="424"/>
      <c r="JG39" s="424"/>
      <c r="JH39" s="424"/>
      <c r="JI39" s="424"/>
      <c r="JJ39" s="424"/>
      <c r="JK39" s="424"/>
      <c r="JL39" s="424"/>
      <c r="JM39" s="424"/>
      <c r="JN39" s="424"/>
      <c r="JO39" s="424"/>
      <c r="JP39" s="424"/>
      <c r="JQ39" s="424"/>
      <c r="JR39" s="424"/>
      <c r="JS39" s="424"/>
      <c r="JT39" s="424"/>
      <c r="JU39" s="424"/>
      <c r="JV39" s="424"/>
      <c r="JW39" s="424"/>
      <c r="JX39" s="424"/>
      <c r="JY39" s="424"/>
      <c r="JZ39" s="424"/>
      <c r="KA39" s="424"/>
      <c r="KB39" s="424"/>
      <c r="KC39" s="424"/>
      <c r="KD39" s="424"/>
      <c r="KE39" s="424"/>
      <c r="KF39" s="424"/>
      <c r="KG39" s="424"/>
      <c r="KH39" s="424"/>
      <c r="KI39" s="424"/>
      <c r="KJ39" s="424"/>
      <c r="KK39" s="424"/>
      <c r="KL39" s="424"/>
      <c r="KM39" s="424"/>
      <c r="KN39" s="424"/>
      <c r="KO39" s="424"/>
      <c r="KP39" s="424"/>
      <c r="KQ39" s="424"/>
      <c r="KR39" s="424"/>
      <c r="KS39" s="424"/>
      <c r="KT39" s="424"/>
      <c r="KU39" s="424"/>
      <c r="KV39" s="424"/>
      <c r="KW39" s="424"/>
      <c r="KX39" s="424"/>
      <c r="KY39" s="424"/>
      <c r="KZ39" s="424"/>
      <c r="LA39" s="424"/>
      <c r="LB39" s="424"/>
      <c r="LC39" s="424"/>
      <c r="LD39" s="424"/>
      <c r="LE39" s="424"/>
      <c r="LF39" s="424"/>
      <c r="LG39" s="424"/>
      <c r="LH39" s="424"/>
      <c r="LI39" s="424"/>
      <c r="LJ39" s="424"/>
      <c r="LK39" s="424"/>
      <c r="LL39" s="424"/>
      <c r="LM39" s="424"/>
      <c r="LN39" s="424"/>
      <c r="LO39" s="424"/>
      <c r="LP39" s="424"/>
      <c r="LQ39" s="424"/>
      <c r="LR39" s="424"/>
      <c r="LS39" s="424"/>
      <c r="LT39" s="424"/>
      <c r="LU39" s="424"/>
      <c r="LV39" s="424"/>
      <c r="LW39" s="424"/>
      <c r="LX39" s="424"/>
      <c r="LY39" s="424"/>
      <c r="LZ39" s="424"/>
      <c r="MA39" s="424"/>
      <c r="MB39" s="424"/>
      <c r="MC39" s="424"/>
      <c r="MD39" s="424"/>
      <c r="ME39" s="424"/>
      <c r="MF39" s="424"/>
      <c r="MG39" s="424"/>
      <c r="MH39" s="424"/>
      <c r="MI39" s="424"/>
      <c r="MJ39" s="424"/>
      <c r="MK39" s="424"/>
      <c r="ML39" s="424"/>
      <c r="MM39" s="424"/>
      <c r="MN39" s="424"/>
      <c r="MO39" s="424"/>
      <c r="MP39" s="424"/>
      <c r="MQ39" s="424"/>
      <c r="MR39" s="424"/>
      <c r="MS39" s="424"/>
      <c r="MT39" s="424"/>
      <c r="MU39" s="424"/>
      <c r="MV39" s="424"/>
      <c r="MW39" s="424"/>
      <c r="MX39" s="424"/>
      <c r="MY39" s="424"/>
      <c r="MZ39" s="424"/>
      <c r="NA39" s="424"/>
      <c r="NB39" s="424"/>
      <c r="NC39" s="424"/>
      <c r="ND39" s="424"/>
      <c r="NE39" s="424"/>
      <c r="NF39" s="424"/>
      <c r="NG39" s="424"/>
      <c r="NH39" s="424"/>
      <c r="NI39" s="424"/>
      <c r="NJ39" s="424"/>
      <c r="NK39" s="424"/>
      <c r="NL39" s="424"/>
      <c r="NM39" s="424"/>
      <c r="NN39" s="424"/>
      <c r="NO39" s="424"/>
      <c r="NP39" s="424"/>
      <c r="NQ39" s="424"/>
      <c r="NR39" s="424"/>
      <c r="NS39" s="424"/>
      <c r="NT39" s="424"/>
      <c r="NU39" s="424"/>
      <c r="NV39" s="424"/>
      <c r="NW39" s="424"/>
      <c r="NX39" s="424"/>
      <c r="NY39" s="424"/>
      <c r="NZ39" s="424"/>
      <c r="OA39" s="424"/>
      <c r="OB39" s="424"/>
      <c r="OC39" s="424"/>
      <c r="OD39" s="424"/>
      <c r="OE39" s="424"/>
      <c r="OF39" s="424"/>
      <c r="OG39" s="424"/>
      <c r="OH39" s="424"/>
      <c r="OI39" s="424"/>
      <c r="OJ39" s="424"/>
      <c r="OK39" s="424"/>
      <c r="OL39" s="424"/>
      <c r="OM39" s="424"/>
      <c r="ON39" s="424"/>
      <c r="OO39" s="424"/>
      <c r="OP39" s="424"/>
      <c r="OQ39" s="424"/>
      <c r="OR39" s="424"/>
      <c r="OS39" s="424"/>
      <c r="OT39" s="424"/>
      <c r="OU39" s="424"/>
      <c r="OV39" s="424"/>
      <c r="OW39" s="424"/>
      <c r="OX39" s="424"/>
      <c r="OY39" s="424"/>
      <c r="OZ39" s="424"/>
      <c r="PA39" s="424"/>
      <c r="PB39" s="424"/>
      <c r="PC39" s="424"/>
      <c r="PD39" s="424"/>
      <c r="PE39" s="424"/>
      <c r="PF39" s="424"/>
      <c r="PG39" s="424"/>
      <c r="PH39" s="424"/>
      <c r="PI39" s="424"/>
      <c r="PJ39" s="424"/>
      <c r="PK39" s="424"/>
      <c r="PL39" s="424"/>
      <c r="PM39" s="424"/>
      <c r="PN39" s="424"/>
      <c r="PO39" s="424"/>
      <c r="PP39" s="424"/>
      <c r="PQ39" s="424"/>
      <c r="PR39" s="424"/>
      <c r="PS39" s="424"/>
      <c r="PT39" s="424"/>
      <c r="PU39" s="424"/>
      <c r="PV39" s="424"/>
      <c r="PW39" s="424"/>
      <c r="PX39" s="424"/>
      <c r="PY39" s="424"/>
      <c r="PZ39" s="424"/>
      <c r="QA39" s="424"/>
      <c r="QB39" s="424"/>
      <c r="QC39" s="424"/>
      <c r="QD39" s="424"/>
      <c r="QE39" s="424"/>
      <c r="QF39" s="424"/>
      <c r="QG39" s="424"/>
      <c r="QH39" s="424"/>
      <c r="QI39" s="424"/>
      <c r="QJ39" s="424"/>
      <c r="QK39" s="424"/>
      <c r="QL39" s="424"/>
      <c r="QM39" s="424"/>
      <c r="QN39" s="424"/>
      <c r="QO39" s="424"/>
      <c r="QP39" s="424"/>
      <c r="QQ39" s="424"/>
      <c r="QR39" s="424"/>
      <c r="QS39" s="424"/>
      <c r="QT39" s="424"/>
      <c r="QU39" s="424"/>
      <c r="QV39" s="424"/>
      <c r="QW39" s="424"/>
      <c r="QX39" s="424"/>
      <c r="QY39" s="424"/>
      <c r="QZ39" s="424"/>
      <c r="RA39" s="424"/>
      <c r="RB39" s="424"/>
      <c r="RC39" s="424"/>
      <c r="RD39" s="424"/>
      <c r="RE39" s="424"/>
      <c r="RF39" s="424"/>
      <c r="RG39" s="424"/>
      <c r="RH39" s="424"/>
      <c r="RI39" s="424"/>
      <c r="RJ39" s="424"/>
      <c r="RK39" s="424"/>
      <c r="RL39" s="424"/>
      <c r="RM39" s="424"/>
      <c r="RN39" s="424"/>
      <c r="RO39" s="424"/>
      <c r="RP39" s="424"/>
      <c r="RQ39" s="424"/>
      <c r="RR39" s="424"/>
      <c r="RS39" s="424"/>
      <c r="RT39" s="424"/>
      <c r="RU39" s="424"/>
      <c r="RV39" s="424"/>
      <c r="RW39" s="424"/>
      <c r="RX39" s="424"/>
      <c r="RY39" s="424"/>
      <c r="RZ39" s="424"/>
      <c r="SA39" s="424"/>
      <c r="SB39" s="424"/>
      <c r="SC39" s="424"/>
      <c r="SD39" s="424"/>
      <c r="SE39" s="424"/>
      <c r="SF39" s="424"/>
      <c r="SG39" s="424"/>
      <c r="SH39" s="424"/>
      <c r="SI39" s="424"/>
      <c r="SJ39" s="424"/>
      <c r="SK39" s="424"/>
      <c r="SL39" s="424"/>
      <c r="SM39" s="424"/>
      <c r="SN39" s="424"/>
      <c r="SO39" s="424"/>
      <c r="SP39" s="424"/>
      <c r="SQ39" s="424"/>
      <c r="SR39" s="424"/>
      <c r="SS39" s="424"/>
      <c r="ST39" s="424"/>
      <c r="SU39" s="424"/>
      <c r="SV39" s="424"/>
      <c r="SW39" s="424"/>
      <c r="SX39" s="424"/>
      <c r="SY39" s="424"/>
      <c r="SZ39" s="424"/>
      <c r="TA39" s="424"/>
      <c r="TB39" s="424"/>
      <c r="TC39" s="424"/>
      <c r="TD39" s="424"/>
      <c r="TE39" s="424"/>
      <c r="TF39" s="424"/>
      <c r="TG39" s="424"/>
      <c r="TH39" s="424"/>
      <c r="TI39" s="424"/>
      <c r="TJ39" s="424"/>
      <c r="TK39" s="424"/>
      <c r="TL39" s="424"/>
      <c r="TM39" s="424"/>
      <c r="TN39" s="424"/>
    </row>
    <row r="40" spans="1:534" s="497" customFormat="1" ht="19.5" customHeight="1">
      <c r="A40" s="496"/>
      <c r="B40" s="421"/>
      <c r="C40" s="505"/>
      <c r="D40" s="506"/>
      <c r="E40" s="506" t="s">
        <v>61</v>
      </c>
      <c r="F40" s="506" t="s">
        <v>50</v>
      </c>
      <c r="G40" s="523" t="s">
        <v>257</v>
      </c>
      <c r="H40" s="508"/>
      <c r="I40" s="508"/>
      <c r="J40" s="510"/>
      <c r="K40" s="509"/>
      <c r="L40" s="425"/>
      <c r="M40" s="423"/>
      <c r="N40" s="424"/>
      <c r="O40" s="716"/>
      <c r="P40" s="424"/>
      <c r="Q40" s="424"/>
      <c r="R40" s="424"/>
      <c r="S40" s="424"/>
      <c r="T40" s="424"/>
      <c r="U40" s="424"/>
      <c r="V40" s="424"/>
      <c r="W40" s="424"/>
      <c r="X40" s="424"/>
      <c r="Y40" s="424"/>
      <c r="Z40" s="424"/>
      <c r="AA40" s="424"/>
      <c r="AB40" s="424"/>
      <c r="AC40" s="424"/>
      <c r="AD40" s="424"/>
      <c r="AE40" s="424"/>
      <c r="AF40" s="424"/>
      <c r="AG40" s="424"/>
      <c r="AH40" s="424"/>
      <c r="AI40" s="424"/>
      <c r="AJ40" s="424"/>
      <c r="AK40" s="424"/>
      <c r="AL40" s="424"/>
      <c r="AM40" s="424"/>
      <c r="AN40" s="424"/>
      <c r="AO40" s="424"/>
      <c r="AP40" s="424"/>
      <c r="AQ40" s="424"/>
      <c r="AR40" s="424"/>
      <c r="AS40" s="424"/>
      <c r="AT40" s="424"/>
      <c r="AU40" s="424"/>
      <c r="AV40" s="424"/>
      <c r="AW40" s="424"/>
      <c r="AX40" s="424"/>
      <c r="AY40" s="424"/>
      <c r="AZ40" s="424"/>
      <c r="BA40" s="424"/>
      <c r="BB40" s="424"/>
      <c r="BC40" s="424"/>
      <c r="BD40" s="424"/>
      <c r="BE40" s="424"/>
      <c r="BF40" s="424"/>
      <c r="BG40" s="424"/>
      <c r="BH40" s="424"/>
      <c r="BI40" s="424"/>
      <c r="BJ40" s="424"/>
      <c r="BK40" s="424"/>
      <c r="BL40" s="424"/>
      <c r="BM40" s="424"/>
      <c r="BN40" s="424"/>
      <c r="BO40" s="424"/>
      <c r="BP40" s="424"/>
      <c r="BQ40" s="424"/>
      <c r="BR40" s="424"/>
      <c r="BS40" s="424"/>
      <c r="BT40" s="424"/>
      <c r="BU40" s="424"/>
      <c r="BV40" s="424"/>
      <c r="BW40" s="424"/>
      <c r="BX40" s="424"/>
      <c r="BY40" s="424"/>
      <c r="BZ40" s="424"/>
      <c r="CA40" s="424"/>
      <c r="CB40" s="424"/>
      <c r="CC40" s="424"/>
      <c r="CD40" s="424"/>
      <c r="CE40" s="424"/>
      <c r="CF40" s="424"/>
      <c r="CG40" s="424"/>
      <c r="CH40" s="424"/>
      <c r="CI40" s="424"/>
      <c r="CJ40" s="424"/>
      <c r="CK40" s="424"/>
      <c r="CL40" s="424"/>
      <c r="CM40" s="424"/>
      <c r="CN40" s="424"/>
      <c r="CO40" s="424"/>
      <c r="CP40" s="424"/>
      <c r="CQ40" s="424"/>
      <c r="CR40" s="424"/>
      <c r="CS40" s="424"/>
      <c r="CT40" s="424"/>
      <c r="CU40" s="424"/>
      <c r="CV40" s="424"/>
      <c r="CW40" s="424"/>
      <c r="CX40" s="424"/>
      <c r="CY40" s="424"/>
      <c r="CZ40" s="424"/>
      <c r="DA40" s="424"/>
      <c r="DB40" s="424"/>
      <c r="DC40" s="424"/>
      <c r="DD40" s="424"/>
      <c r="DE40" s="424"/>
      <c r="DF40" s="424"/>
      <c r="DG40" s="424"/>
      <c r="DH40" s="424"/>
      <c r="DI40" s="424"/>
      <c r="DJ40" s="424"/>
      <c r="DK40" s="424"/>
      <c r="DL40" s="424"/>
      <c r="DM40" s="424"/>
      <c r="DN40" s="424"/>
      <c r="DO40" s="424"/>
      <c r="DP40" s="424"/>
      <c r="DQ40" s="424"/>
      <c r="DR40" s="424"/>
      <c r="DS40" s="424"/>
      <c r="DT40" s="424"/>
      <c r="DU40" s="424"/>
      <c r="DV40" s="424"/>
      <c r="DW40" s="424"/>
      <c r="DX40" s="424"/>
      <c r="DY40" s="424"/>
      <c r="DZ40" s="424"/>
      <c r="EA40" s="424"/>
      <c r="EB40" s="424"/>
      <c r="EC40" s="424"/>
      <c r="ED40" s="424"/>
      <c r="EE40" s="424"/>
      <c r="EF40" s="424"/>
      <c r="EG40" s="424"/>
      <c r="EH40" s="424"/>
      <c r="EI40" s="424"/>
      <c r="EJ40" s="424"/>
      <c r="EK40" s="424"/>
      <c r="EL40" s="424"/>
      <c r="EM40" s="424"/>
      <c r="EN40" s="424"/>
      <c r="EO40" s="424"/>
      <c r="EP40" s="424"/>
      <c r="EQ40" s="424"/>
      <c r="ER40" s="424"/>
      <c r="ES40" s="424"/>
      <c r="ET40" s="424"/>
      <c r="EU40" s="424"/>
      <c r="EV40" s="424"/>
      <c r="EW40" s="424"/>
      <c r="EX40" s="424"/>
      <c r="EY40" s="424"/>
      <c r="EZ40" s="424"/>
      <c r="FA40" s="424"/>
      <c r="FB40" s="424"/>
      <c r="FC40" s="424"/>
      <c r="FD40" s="424"/>
      <c r="FE40" s="424"/>
      <c r="FF40" s="424"/>
      <c r="FG40" s="424"/>
      <c r="FH40" s="424"/>
      <c r="FI40" s="424"/>
      <c r="FJ40" s="424"/>
      <c r="FK40" s="424"/>
      <c r="FL40" s="424"/>
      <c r="FM40" s="424"/>
      <c r="FN40" s="424"/>
      <c r="FO40" s="424"/>
      <c r="FP40" s="424"/>
      <c r="FQ40" s="424"/>
      <c r="FR40" s="424"/>
      <c r="FS40" s="424"/>
      <c r="FT40" s="424"/>
      <c r="FU40" s="424"/>
      <c r="FV40" s="424"/>
      <c r="FW40" s="424"/>
      <c r="FX40" s="424"/>
      <c r="FY40" s="424"/>
      <c r="FZ40" s="424"/>
      <c r="GA40" s="424"/>
      <c r="GB40" s="424"/>
      <c r="GC40" s="424"/>
      <c r="GD40" s="424"/>
      <c r="GE40" s="424"/>
      <c r="GF40" s="424"/>
      <c r="GG40" s="424"/>
      <c r="GH40" s="424"/>
      <c r="GI40" s="424"/>
      <c r="GJ40" s="424"/>
      <c r="GK40" s="424"/>
      <c r="GL40" s="424"/>
      <c r="GM40" s="424"/>
      <c r="GN40" s="424"/>
      <c r="GO40" s="424"/>
      <c r="GP40" s="424"/>
      <c r="GQ40" s="424"/>
      <c r="GR40" s="424"/>
      <c r="GS40" s="424"/>
      <c r="GT40" s="424"/>
      <c r="GU40" s="424"/>
      <c r="GV40" s="424"/>
      <c r="GW40" s="424"/>
      <c r="GX40" s="424"/>
      <c r="GY40" s="424"/>
      <c r="GZ40" s="424"/>
      <c r="HA40" s="424"/>
      <c r="HB40" s="424"/>
      <c r="HC40" s="424"/>
      <c r="HD40" s="424"/>
      <c r="HE40" s="424"/>
      <c r="HF40" s="424"/>
      <c r="HG40" s="424"/>
      <c r="HH40" s="424"/>
      <c r="HI40" s="424"/>
      <c r="HJ40" s="424"/>
      <c r="HK40" s="424"/>
      <c r="HL40" s="424"/>
      <c r="HM40" s="424"/>
      <c r="HN40" s="424"/>
      <c r="HO40" s="424"/>
      <c r="HP40" s="424"/>
      <c r="HQ40" s="424"/>
      <c r="HR40" s="424"/>
      <c r="HS40" s="424"/>
      <c r="HT40" s="424"/>
      <c r="HU40" s="424"/>
      <c r="HV40" s="424"/>
      <c r="HW40" s="424"/>
      <c r="HX40" s="424"/>
      <c r="HY40" s="424"/>
      <c r="HZ40" s="424"/>
      <c r="IA40" s="424"/>
      <c r="IB40" s="424"/>
      <c r="IC40" s="424"/>
      <c r="ID40" s="424"/>
      <c r="IE40" s="424"/>
      <c r="IF40" s="424"/>
      <c r="IG40" s="424"/>
      <c r="IH40" s="424"/>
      <c r="II40" s="424"/>
      <c r="IJ40" s="424"/>
      <c r="IK40" s="424"/>
      <c r="IL40" s="424"/>
      <c r="IM40" s="424"/>
      <c r="IN40" s="424"/>
      <c r="IO40" s="424"/>
      <c r="IP40" s="424"/>
      <c r="IQ40" s="424"/>
      <c r="IR40" s="424"/>
      <c r="IS40" s="424"/>
      <c r="IT40" s="424"/>
      <c r="IU40" s="424"/>
      <c r="IV40" s="424"/>
      <c r="IW40" s="424"/>
      <c r="IX40" s="424"/>
      <c r="IY40" s="424"/>
      <c r="IZ40" s="424"/>
      <c r="JA40" s="424"/>
      <c r="JB40" s="424"/>
      <c r="JC40" s="424"/>
      <c r="JD40" s="424"/>
      <c r="JE40" s="424"/>
      <c r="JF40" s="424"/>
      <c r="JG40" s="424"/>
      <c r="JH40" s="424"/>
      <c r="JI40" s="424"/>
      <c r="JJ40" s="424"/>
      <c r="JK40" s="424"/>
      <c r="JL40" s="424"/>
      <c r="JM40" s="424"/>
      <c r="JN40" s="424"/>
      <c r="JO40" s="424"/>
      <c r="JP40" s="424"/>
      <c r="JQ40" s="424"/>
      <c r="JR40" s="424"/>
      <c r="JS40" s="424"/>
      <c r="JT40" s="424"/>
      <c r="JU40" s="424"/>
      <c r="JV40" s="424"/>
      <c r="JW40" s="424"/>
      <c r="JX40" s="424"/>
      <c r="JY40" s="424"/>
      <c r="JZ40" s="424"/>
      <c r="KA40" s="424"/>
      <c r="KB40" s="424"/>
      <c r="KC40" s="424"/>
      <c r="KD40" s="424"/>
      <c r="KE40" s="424"/>
      <c r="KF40" s="424"/>
      <c r="KG40" s="424"/>
      <c r="KH40" s="424"/>
      <c r="KI40" s="424"/>
      <c r="KJ40" s="424"/>
      <c r="KK40" s="424"/>
      <c r="KL40" s="424"/>
      <c r="KM40" s="424"/>
      <c r="KN40" s="424"/>
      <c r="KO40" s="424"/>
      <c r="KP40" s="424"/>
      <c r="KQ40" s="424"/>
      <c r="KR40" s="424"/>
      <c r="KS40" s="424"/>
      <c r="KT40" s="424"/>
      <c r="KU40" s="424"/>
      <c r="KV40" s="424"/>
      <c r="KW40" s="424"/>
      <c r="KX40" s="424"/>
      <c r="KY40" s="424"/>
      <c r="KZ40" s="424"/>
      <c r="LA40" s="424"/>
      <c r="LB40" s="424"/>
      <c r="LC40" s="424"/>
      <c r="LD40" s="424"/>
      <c r="LE40" s="424"/>
      <c r="LF40" s="424"/>
      <c r="LG40" s="424"/>
      <c r="LH40" s="424"/>
      <c r="LI40" s="424"/>
      <c r="LJ40" s="424"/>
      <c r="LK40" s="424"/>
      <c r="LL40" s="424"/>
      <c r="LM40" s="424"/>
      <c r="LN40" s="424"/>
      <c r="LO40" s="424"/>
      <c r="LP40" s="424"/>
      <c r="LQ40" s="424"/>
      <c r="LR40" s="424"/>
      <c r="LS40" s="424"/>
      <c r="LT40" s="424"/>
      <c r="LU40" s="424"/>
      <c r="LV40" s="424"/>
      <c r="LW40" s="424"/>
      <c r="LX40" s="424"/>
      <c r="LY40" s="424"/>
      <c r="LZ40" s="424"/>
      <c r="MA40" s="424"/>
      <c r="MB40" s="424"/>
      <c r="MC40" s="424"/>
      <c r="MD40" s="424"/>
      <c r="ME40" s="424"/>
      <c r="MF40" s="424"/>
      <c r="MG40" s="424"/>
      <c r="MH40" s="424"/>
      <c r="MI40" s="424"/>
      <c r="MJ40" s="424"/>
      <c r="MK40" s="424"/>
      <c r="ML40" s="424"/>
      <c r="MM40" s="424"/>
      <c r="MN40" s="424"/>
      <c r="MO40" s="424"/>
      <c r="MP40" s="424"/>
      <c r="MQ40" s="424"/>
      <c r="MR40" s="424"/>
      <c r="MS40" s="424"/>
      <c r="MT40" s="424"/>
      <c r="MU40" s="424"/>
      <c r="MV40" s="424"/>
      <c r="MW40" s="424"/>
      <c r="MX40" s="424"/>
      <c r="MY40" s="424"/>
      <c r="MZ40" s="424"/>
      <c r="NA40" s="424"/>
      <c r="NB40" s="424"/>
      <c r="NC40" s="424"/>
      <c r="ND40" s="424"/>
      <c r="NE40" s="424"/>
      <c r="NF40" s="424"/>
      <c r="NG40" s="424"/>
      <c r="NH40" s="424"/>
      <c r="NI40" s="424"/>
      <c r="NJ40" s="424"/>
      <c r="NK40" s="424"/>
      <c r="NL40" s="424"/>
      <c r="NM40" s="424"/>
      <c r="NN40" s="424"/>
      <c r="NO40" s="424"/>
      <c r="NP40" s="424"/>
      <c r="NQ40" s="424"/>
      <c r="NR40" s="424"/>
      <c r="NS40" s="424"/>
      <c r="NT40" s="424"/>
      <c r="NU40" s="424"/>
      <c r="NV40" s="424"/>
      <c r="NW40" s="424"/>
      <c r="NX40" s="424"/>
      <c r="NY40" s="424"/>
      <c r="NZ40" s="424"/>
      <c r="OA40" s="424"/>
      <c r="OB40" s="424"/>
      <c r="OC40" s="424"/>
      <c r="OD40" s="424"/>
      <c r="OE40" s="424"/>
      <c r="OF40" s="424"/>
      <c r="OG40" s="424"/>
      <c r="OH40" s="424"/>
      <c r="OI40" s="424"/>
      <c r="OJ40" s="424"/>
      <c r="OK40" s="424"/>
      <c r="OL40" s="424"/>
      <c r="OM40" s="424"/>
      <c r="ON40" s="424"/>
      <c r="OO40" s="424"/>
      <c r="OP40" s="424"/>
      <c r="OQ40" s="424"/>
      <c r="OR40" s="424"/>
      <c r="OS40" s="424"/>
      <c r="OT40" s="424"/>
      <c r="OU40" s="424"/>
      <c r="OV40" s="424"/>
      <c r="OW40" s="424"/>
      <c r="OX40" s="424"/>
      <c r="OY40" s="424"/>
      <c r="OZ40" s="424"/>
      <c r="PA40" s="424"/>
      <c r="PB40" s="424"/>
      <c r="PC40" s="424"/>
      <c r="PD40" s="424"/>
      <c r="PE40" s="424"/>
      <c r="PF40" s="424"/>
      <c r="PG40" s="424"/>
      <c r="PH40" s="424"/>
      <c r="PI40" s="424"/>
      <c r="PJ40" s="424"/>
      <c r="PK40" s="424"/>
      <c r="PL40" s="424"/>
      <c r="PM40" s="424"/>
      <c r="PN40" s="424"/>
      <c r="PO40" s="424"/>
      <c r="PP40" s="424"/>
      <c r="PQ40" s="424"/>
      <c r="PR40" s="424"/>
      <c r="PS40" s="424"/>
      <c r="PT40" s="424"/>
      <c r="PU40" s="424"/>
      <c r="PV40" s="424"/>
      <c r="PW40" s="424"/>
      <c r="PX40" s="424"/>
      <c r="PY40" s="424"/>
      <c r="PZ40" s="424"/>
      <c r="QA40" s="424"/>
      <c r="QB40" s="424"/>
      <c r="QC40" s="424"/>
      <c r="QD40" s="424"/>
      <c r="QE40" s="424"/>
      <c r="QF40" s="424"/>
      <c r="QG40" s="424"/>
      <c r="QH40" s="424"/>
      <c r="QI40" s="424"/>
      <c r="QJ40" s="424"/>
      <c r="QK40" s="424"/>
      <c r="QL40" s="424"/>
      <c r="QM40" s="424"/>
      <c r="QN40" s="424"/>
      <c r="QO40" s="424"/>
      <c r="QP40" s="424"/>
      <c r="QQ40" s="424"/>
      <c r="QR40" s="424"/>
      <c r="QS40" s="424"/>
      <c r="QT40" s="424"/>
      <c r="QU40" s="424"/>
      <c r="QV40" s="424"/>
      <c r="QW40" s="424"/>
      <c r="QX40" s="424"/>
      <c r="QY40" s="424"/>
      <c r="QZ40" s="424"/>
      <c r="RA40" s="424"/>
      <c r="RB40" s="424"/>
      <c r="RC40" s="424"/>
      <c r="RD40" s="424"/>
      <c r="RE40" s="424"/>
      <c r="RF40" s="424"/>
      <c r="RG40" s="424"/>
      <c r="RH40" s="424"/>
      <c r="RI40" s="424"/>
      <c r="RJ40" s="424"/>
      <c r="RK40" s="424"/>
      <c r="RL40" s="424"/>
      <c r="RM40" s="424"/>
      <c r="RN40" s="424"/>
      <c r="RO40" s="424"/>
      <c r="RP40" s="424"/>
      <c r="RQ40" s="424"/>
      <c r="RR40" s="424"/>
      <c r="RS40" s="424"/>
      <c r="RT40" s="424"/>
      <c r="RU40" s="424"/>
      <c r="RV40" s="424"/>
      <c r="RW40" s="424"/>
      <c r="RX40" s="424"/>
      <c r="RY40" s="424"/>
      <c r="RZ40" s="424"/>
      <c r="SA40" s="424"/>
      <c r="SB40" s="424"/>
      <c r="SC40" s="424"/>
      <c r="SD40" s="424"/>
      <c r="SE40" s="424"/>
      <c r="SF40" s="424"/>
      <c r="SG40" s="424"/>
      <c r="SH40" s="424"/>
      <c r="SI40" s="424"/>
      <c r="SJ40" s="424"/>
      <c r="SK40" s="424"/>
      <c r="SL40" s="424"/>
      <c r="SM40" s="424"/>
      <c r="SN40" s="424"/>
      <c r="SO40" s="424"/>
      <c r="SP40" s="424"/>
      <c r="SQ40" s="424"/>
      <c r="SR40" s="424"/>
      <c r="SS40" s="424"/>
      <c r="ST40" s="424"/>
      <c r="SU40" s="424"/>
      <c r="SV40" s="424"/>
      <c r="SW40" s="424"/>
      <c r="SX40" s="424"/>
      <c r="SY40" s="424"/>
      <c r="SZ40" s="424"/>
      <c r="TA40" s="424"/>
      <c r="TB40" s="424"/>
      <c r="TC40" s="424"/>
      <c r="TD40" s="424"/>
      <c r="TE40" s="424"/>
      <c r="TF40" s="424"/>
      <c r="TG40" s="424"/>
      <c r="TH40" s="424"/>
      <c r="TI40" s="424"/>
      <c r="TJ40" s="424"/>
      <c r="TK40" s="424"/>
      <c r="TL40" s="424"/>
      <c r="TM40" s="424"/>
      <c r="TN40" s="424"/>
    </row>
    <row r="41" spans="1:534" s="497" customFormat="1" ht="19.5" customHeight="1">
      <c r="A41" s="496"/>
      <c r="B41" s="421"/>
      <c r="C41" s="505"/>
      <c r="D41" s="506"/>
      <c r="E41" s="506" t="s">
        <v>61</v>
      </c>
      <c r="F41" s="506" t="s">
        <v>50</v>
      </c>
      <c r="G41" s="534" t="s">
        <v>51</v>
      </c>
      <c r="H41" s="508"/>
      <c r="I41" s="508"/>
      <c r="J41" s="510"/>
      <c r="K41" s="509"/>
      <c r="L41" s="425"/>
      <c r="M41" s="423"/>
      <c r="N41" s="424"/>
      <c r="O41" s="716"/>
      <c r="P41" s="424"/>
      <c r="Q41" s="424"/>
      <c r="R41" s="424"/>
      <c r="S41" s="424"/>
      <c r="T41" s="424"/>
      <c r="U41" s="424"/>
      <c r="V41" s="424"/>
      <c r="W41" s="424"/>
      <c r="X41" s="424"/>
      <c r="Y41" s="424"/>
      <c r="Z41" s="424"/>
      <c r="AA41" s="424"/>
      <c r="AB41" s="424"/>
      <c r="AC41" s="424"/>
      <c r="AD41" s="424"/>
      <c r="AE41" s="424"/>
      <c r="AF41" s="424"/>
      <c r="AG41" s="424"/>
      <c r="AH41" s="424"/>
      <c r="AI41" s="424"/>
      <c r="AJ41" s="424"/>
      <c r="AK41" s="424"/>
      <c r="AL41" s="424"/>
      <c r="AM41" s="424"/>
      <c r="AN41" s="424"/>
      <c r="AO41" s="424"/>
      <c r="AP41" s="424"/>
      <c r="AQ41" s="424"/>
      <c r="AR41" s="424"/>
      <c r="AS41" s="424"/>
      <c r="AT41" s="424"/>
      <c r="AU41" s="424"/>
      <c r="AV41" s="424"/>
      <c r="AW41" s="424"/>
      <c r="AX41" s="424"/>
      <c r="AY41" s="424"/>
      <c r="AZ41" s="424"/>
      <c r="BA41" s="424"/>
      <c r="BB41" s="424"/>
      <c r="BC41" s="424"/>
      <c r="BD41" s="424"/>
      <c r="BE41" s="424"/>
      <c r="BF41" s="424"/>
      <c r="BG41" s="424"/>
      <c r="BH41" s="424"/>
      <c r="BI41" s="424"/>
      <c r="BJ41" s="424"/>
      <c r="BK41" s="424"/>
      <c r="BL41" s="424"/>
      <c r="BM41" s="424"/>
      <c r="BN41" s="424"/>
      <c r="BO41" s="424"/>
      <c r="BP41" s="424"/>
      <c r="BQ41" s="424"/>
      <c r="BR41" s="424"/>
      <c r="BS41" s="424"/>
      <c r="BT41" s="424"/>
      <c r="BU41" s="424"/>
      <c r="BV41" s="424"/>
      <c r="BW41" s="424"/>
      <c r="BX41" s="424"/>
      <c r="BY41" s="424"/>
      <c r="BZ41" s="424"/>
      <c r="CA41" s="424"/>
      <c r="CB41" s="424"/>
      <c r="CC41" s="424"/>
      <c r="CD41" s="424"/>
      <c r="CE41" s="424"/>
      <c r="CF41" s="424"/>
      <c r="CG41" s="424"/>
      <c r="CH41" s="424"/>
      <c r="CI41" s="424"/>
      <c r="CJ41" s="424"/>
      <c r="CK41" s="424"/>
      <c r="CL41" s="424"/>
      <c r="CM41" s="424"/>
      <c r="CN41" s="424"/>
      <c r="CO41" s="424"/>
      <c r="CP41" s="424"/>
      <c r="CQ41" s="424"/>
      <c r="CR41" s="424"/>
      <c r="CS41" s="424"/>
      <c r="CT41" s="424"/>
      <c r="CU41" s="424"/>
      <c r="CV41" s="424"/>
      <c r="CW41" s="424"/>
      <c r="CX41" s="424"/>
      <c r="CY41" s="424"/>
      <c r="CZ41" s="424"/>
      <c r="DA41" s="424"/>
      <c r="DB41" s="424"/>
      <c r="DC41" s="424"/>
      <c r="DD41" s="424"/>
      <c r="DE41" s="424"/>
      <c r="DF41" s="424"/>
      <c r="DG41" s="424"/>
      <c r="DH41" s="424"/>
      <c r="DI41" s="424"/>
      <c r="DJ41" s="424"/>
      <c r="DK41" s="424"/>
      <c r="DL41" s="424"/>
      <c r="DM41" s="424"/>
      <c r="DN41" s="424"/>
      <c r="DO41" s="424"/>
      <c r="DP41" s="424"/>
      <c r="DQ41" s="424"/>
      <c r="DR41" s="424"/>
      <c r="DS41" s="424"/>
      <c r="DT41" s="424"/>
      <c r="DU41" s="424"/>
      <c r="DV41" s="424"/>
      <c r="DW41" s="424"/>
      <c r="DX41" s="424"/>
      <c r="DY41" s="424"/>
      <c r="DZ41" s="424"/>
      <c r="EA41" s="424"/>
      <c r="EB41" s="424"/>
      <c r="EC41" s="424"/>
      <c r="ED41" s="424"/>
      <c r="EE41" s="424"/>
      <c r="EF41" s="424"/>
      <c r="EG41" s="424"/>
      <c r="EH41" s="424"/>
      <c r="EI41" s="424"/>
      <c r="EJ41" s="424"/>
      <c r="EK41" s="424"/>
      <c r="EL41" s="424"/>
      <c r="EM41" s="424"/>
      <c r="EN41" s="424"/>
      <c r="EO41" s="424"/>
      <c r="EP41" s="424"/>
      <c r="EQ41" s="424"/>
      <c r="ER41" s="424"/>
      <c r="ES41" s="424"/>
      <c r="ET41" s="424"/>
      <c r="EU41" s="424"/>
      <c r="EV41" s="424"/>
      <c r="EW41" s="424"/>
      <c r="EX41" s="424"/>
      <c r="EY41" s="424"/>
      <c r="EZ41" s="424"/>
      <c r="FA41" s="424"/>
      <c r="FB41" s="424"/>
      <c r="FC41" s="424"/>
      <c r="FD41" s="424"/>
      <c r="FE41" s="424"/>
      <c r="FF41" s="424"/>
      <c r="FG41" s="424"/>
      <c r="FH41" s="424"/>
      <c r="FI41" s="424"/>
      <c r="FJ41" s="424"/>
      <c r="FK41" s="424"/>
      <c r="FL41" s="424"/>
      <c r="FM41" s="424"/>
      <c r="FN41" s="424"/>
      <c r="FO41" s="424"/>
      <c r="FP41" s="424"/>
      <c r="FQ41" s="424"/>
      <c r="FR41" s="424"/>
      <c r="FS41" s="424"/>
      <c r="FT41" s="424"/>
      <c r="FU41" s="424"/>
      <c r="FV41" s="424"/>
      <c r="FW41" s="424"/>
      <c r="FX41" s="424"/>
      <c r="FY41" s="424"/>
      <c r="FZ41" s="424"/>
      <c r="GA41" s="424"/>
      <c r="GB41" s="424"/>
      <c r="GC41" s="424"/>
      <c r="GD41" s="424"/>
      <c r="GE41" s="424"/>
      <c r="GF41" s="424"/>
      <c r="GG41" s="424"/>
      <c r="GH41" s="424"/>
      <c r="GI41" s="424"/>
      <c r="GJ41" s="424"/>
      <c r="GK41" s="424"/>
      <c r="GL41" s="424"/>
      <c r="GM41" s="424"/>
      <c r="GN41" s="424"/>
      <c r="GO41" s="424"/>
      <c r="GP41" s="424"/>
      <c r="GQ41" s="424"/>
      <c r="GR41" s="424"/>
      <c r="GS41" s="424"/>
      <c r="GT41" s="424"/>
      <c r="GU41" s="424"/>
      <c r="GV41" s="424"/>
      <c r="GW41" s="424"/>
      <c r="GX41" s="424"/>
      <c r="GY41" s="424"/>
      <c r="GZ41" s="424"/>
      <c r="HA41" s="424"/>
      <c r="HB41" s="424"/>
      <c r="HC41" s="424"/>
      <c r="HD41" s="424"/>
      <c r="HE41" s="424"/>
      <c r="HF41" s="424"/>
      <c r="HG41" s="424"/>
      <c r="HH41" s="424"/>
      <c r="HI41" s="424"/>
      <c r="HJ41" s="424"/>
      <c r="HK41" s="424"/>
      <c r="HL41" s="424"/>
      <c r="HM41" s="424"/>
      <c r="HN41" s="424"/>
      <c r="HO41" s="424"/>
      <c r="HP41" s="424"/>
      <c r="HQ41" s="424"/>
      <c r="HR41" s="424"/>
      <c r="HS41" s="424"/>
      <c r="HT41" s="424"/>
      <c r="HU41" s="424"/>
      <c r="HV41" s="424"/>
      <c r="HW41" s="424"/>
      <c r="HX41" s="424"/>
      <c r="HY41" s="424"/>
      <c r="HZ41" s="424"/>
      <c r="IA41" s="424"/>
      <c r="IB41" s="424"/>
      <c r="IC41" s="424"/>
      <c r="ID41" s="424"/>
      <c r="IE41" s="424"/>
      <c r="IF41" s="424"/>
      <c r="IG41" s="424"/>
      <c r="IH41" s="424"/>
      <c r="II41" s="424"/>
      <c r="IJ41" s="424"/>
      <c r="IK41" s="424"/>
      <c r="IL41" s="424"/>
      <c r="IM41" s="424"/>
      <c r="IN41" s="424"/>
      <c r="IO41" s="424"/>
      <c r="IP41" s="424"/>
      <c r="IQ41" s="424"/>
      <c r="IR41" s="424"/>
      <c r="IS41" s="424"/>
      <c r="IT41" s="424"/>
      <c r="IU41" s="424"/>
      <c r="IV41" s="424"/>
      <c r="IW41" s="424"/>
      <c r="IX41" s="424"/>
      <c r="IY41" s="424"/>
      <c r="IZ41" s="424"/>
      <c r="JA41" s="424"/>
      <c r="JB41" s="424"/>
      <c r="JC41" s="424"/>
      <c r="JD41" s="424"/>
      <c r="JE41" s="424"/>
      <c r="JF41" s="424"/>
      <c r="JG41" s="424"/>
      <c r="JH41" s="424"/>
      <c r="JI41" s="424"/>
      <c r="JJ41" s="424"/>
      <c r="JK41" s="424"/>
      <c r="JL41" s="424"/>
      <c r="JM41" s="424"/>
      <c r="JN41" s="424"/>
      <c r="JO41" s="424"/>
      <c r="JP41" s="424"/>
      <c r="JQ41" s="424"/>
      <c r="JR41" s="424"/>
      <c r="JS41" s="424"/>
      <c r="JT41" s="424"/>
      <c r="JU41" s="424"/>
      <c r="JV41" s="424"/>
      <c r="JW41" s="424"/>
      <c r="JX41" s="424"/>
      <c r="JY41" s="424"/>
      <c r="JZ41" s="424"/>
      <c r="KA41" s="424"/>
      <c r="KB41" s="424"/>
      <c r="KC41" s="424"/>
      <c r="KD41" s="424"/>
      <c r="KE41" s="424"/>
      <c r="KF41" s="424"/>
      <c r="KG41" s="424"/>
      <c r="KH41" s="424"/>
      <c r="KI41" s="424"/>
      <c r="KJ41" s="424"/>
      <c r="KK41" s="424"/>
      <c r="KL41" s="424"/>
      <c r="KM41" s="424"/>
      <c r="KN41" s="424"/>
      <c r="KO41" s="424"/>
      <c r="KP41" s="424"/>
      <c r="KQ41" s="424"/>
      <c r="KR41" s="424"/>
      <c r="KS41" s="424"/>
      <c r="KT41" s="424"/>
      <c r="KU41" s="424"/>
      <c r="KV41" s="424"/>
      <c r="KW41" s="424"/>
      <c r="KX41" s="424"/>
      <c r="KY41" s="424"/>
      <c r="KZ41" s="424"/>
      <c r="LA41" s="424"/>
      <c r="LB41" s="424"/>
      <c r="LC41" s="424"/>
      <c r="LD41" s="424"/>
      <c r="LE41" s="424"/>
      <c r="LF41" s="424"/>
      <c r="LG41" s="424"/>
      <c r="LH41" s="424"/>
      <c r="LI41" s="424"/>
      <c r="LJ41" s="424"/>
      <c r="LK41" s="424"/>
      <c r="LL41" s="424"/>
      <c r="LM41" s="424"/>
      <c r="LN41" s="424"/>
      <c r="LO41" s="424"/>
      <c r="LP41" s="424"/>
      <c r="LQ41" s="424"/>
      <c r="LR41" s="424"/>
      <c r="LS41" s="424"/>
      <c r="LT41" s="424"/>
      <c r="LU41" s="424"/>
      <c r="LV41" s="424"/>
      <c r="LW41" s="424"/>
      <c r="LX41" s="424"/>
      <c r="LY41" s="424"/>
      <c r="LZ41" s="424"/>
      <c r="MA41" s="424"/>
      <c r="MB41" s="424"/>
      <c r="MC41" s="424"/>
      <c r="MD41" s="424"/>
      <c r="ME41" s="424"/>
      <c r="MF41" s="424"/>
      <c r="MG41" s="424"/>
      <c r="MH41" s="424"/>
      <c r="MI41" s="424"/>
      <c r="MJ41" s="424"/>
      <c r="MK41" s="424"/>
      <c r="ML41" s="424"/>
      <c r="MM41" s="424"/>
      <c r="MN41" s="424"/>
      <c r="MO41" s="424"/>
      <c r="MP41" s="424"/>
      <c r="MQ41" s="424"/>
      <c r="MR41" s="424"/>
      <c r="MS41" s="424"/>
      <c r="MT41" s="424"/>
      <c r="MU41" s="424"/>
      <c r="MV41" s="424"/>
      <c r="MW41" s="424"/>
      <c r="MX41" s="424"/>
      <c r="MY41" s="424"/>
      <c r="MZ41" s="424"/>
      <c r="NA41" s="424"/>
      <c r="NB41" s="424"/>
      <c r="NC41" s="424"/>
      <c r="ND41" s="424"/>
      <c r="NE41" s="424"/>
      <c r="NF41" s="424"/>
      <c r="NG41" s="424"/>
      <c r="NH41" s="424"/>
      <c r="NI41" s="424"/>
      <c r="NJ41" s="424"/>
      <c r="NK41" s="424"/>
      <c r="NL41" s="424"/>
      <c r="NM41" s="424"/>
      <c r="NN41" s="424"/>
      <c r="NO41" s="424"/>
      <c r="NP41" s="424"/>
      <c r="NQ41" s="424"/>
      <c r="NR41" s="424"/>
      <c r="NS41" s="424"/>
      <c r="NT41" s="424"/>
      <c r="NU41" s="424"/>
      <c r="NV41" s="424"/>
      <c r="NW41" s="424"/>
      <c r="NX41" s="424"/>
      <c r="NY41" s="424"/>
      <c r="NZ41" s="424"/>
      <c r="OA41" s="424"/>
      <c r="OB41" s="424"/>
      <c r="OC41" s="424"/>
      <c r="OD41" s="424"/>
      <c r="OE41" s="424"/>
      <c r="OF41" s="424"/>
      <c r="OG41" s="424"/>
      <c r="OH41" s="424"/>
      <c r="OI41" s="424"/>
      <c r="OJ41" s="424"/>
      <c r="OK41" s="424"/>
      <c r="OL41" s="424"/>
      <c r="OM41" s="424"/>
      <c r="ON41" s="424"/>
      <c r="OO41" s="424"/>
      <c r="OP41" s="424"/>
      <c r="OQ41" s="424"/>
      <c r="OR41" s="424"/>
      <c r="OS41" s="424"/>
      <c r="OT41" s="424"/>
      <c r="OU41" s="424"/>
      <c r="OV41" s="424"/>
      <c r="OW41" s="424"/>
      <c r="OX41" s="424"/>
      <c r="OY41" s="424"/>
      <c r="OZ41" s="424"/>
      <c r="PA41" s="424"/>
      <c r="PB41" s="424"/>
      <c r="PC41" s="424"/>
      <c r="PD41" s="424"/>
      <c r="PE41" s="424"/>
      <c r="PF41" s="424"/>
      <c r="PG41" s="424"/>
      <c r="PH41" s="424"/>
      <c r="PI41" s="424"/>
      <c r="PJ41" s="424"/>
      <c r="PK41" s="424"/>
      <c r="PL41" s="424"/>
      <c r="PM41" s="424"/>
      <c r="PN41" s="424"/>
      <c r="PO41" s="424"/>
      <c r="PP41" s="424"/>
      <c r="PQ41" s="424"/>
      <c r="PR41" s="424"/>
      <c r="PS41" s="424"/>
      <c r="PT41" s="424"/>
      <c r="PU41" s="424"/>
      <c r="PV41" s="424"/>
      <c r="PW41" s="424"/>
      <c r="PX41" s="424"/>
      <c r="PY41" s="424"/>
      <c r="PZ41" s="424"/>
      <c r="QA41" s="424"/>
      <c r="QB41" s="424"/>
      <c r="QC41" s="424"/>
      <c r="QD41" s="424"/>
      <c r="QE41" s="424"/>
      <c r="QF41" s="424"/>
      <c r="QG41" s="424"/>
      <c r="QH41" s="424"/>
      <c r="QI41" s="424"/>
      <c r="QJ41" s="424"/>
      <c r="QK41" s="424"/>
      <c r="QL41" s="424"/>
      <c r="QM41" s="424"/>
      <c r="QN41" s="424"/>
      <c r="QO41" s="424"/>
      <c r="QP41" s="424"/>
      <c r="QQ41" s="424"/>
      <c r="QR41" s="424"/>
      <c r="QS41" s="424"/>
      <c r="QT41" s="424"/>
      <c r="QU41" s="424"/>
      <c r="QV41" s="424"/>
      <c r="QW41" s="424"/>
      <c r="QX41" s="424"/>
      <c r="QY41" s="424"/>
      <c r="QZ41" s="424"/>
      <c r="RA41" s="424"/>
      <c r="RB41" s="424"/>
      <c r="RC41" s="424"/>
      <c r="RD41" s="424"/>
      <c r="RE41" s="424"/>
      <c r="RF41" s="424"/>
      <c r="RG41" s="424"/>
      <c r="RH41" s="424"/>
      <c r="RI41" s="424"/>
      <c r="RJ41" s="424"/>
      <c r="RK41" s="424"/>
      <c r="RL41" s="424"/>
      <c r="RM41" s="424"/>
      <c r="RN41" s="424"/>
      <c r="RO41" s="424"/>
      <c r="RP41" s="424"/>
      <c r="RQ41" s="424"/>
      <c r="RR41" s="424"/>
      <c r="RS41" s="424"/>
      <c r="RT41" s="424"/>
      <c r="RU41" s="424"/>
      <c r="RV41" s="424"/>
      <c r="RW41" s="424"/>
      <c r="RX41" s="424"/>
      <c r="RY41" s="424"/>
      <c r="RZ41" s="424"/>
      <c r="SA41" s="424"/>
      <c r="SB41" s="424"/>
      <c r="SC41" s="424"/>
      <c r="SD41" s="424"/>
      <c r="SE41" s="424"/>
      <c r="SF41" s="424"/>
      <c r="SG41" s="424"/>
      <c r="SH41" s="424"/>
      <c r="SI41" s="424"/>
      <c r="SJ41" s="424"/>
      <c r="SK41" s="424"/>
      <c r="SL41" s="424"/>
      <c r="SM41" s="424"/>
      <c r="SN41" s="424"/>
      <c r="SO41" s="424"/>
      <c r="SP41" s="424"/>
      <c r="SQ41" s="424"/>
      <c r="SR41" s="424"/>
      <c r="SS41" s="424"/>
      <c r="ST41" s="424"/>
      <c r="SU41" s="424"/>
      <c r="SV41" s="424"/>
      <c r="SW41" s="424"/>
      <c r="SX41" s="424"/>
      <c r="SY41" s="424"/>
      <c r="SZ41" s="424"/>
      <c r="TA41" s="424"/>
      <c r="TB41" s="424"/>
      <c r="TC41" s="424"/>
      <c r="TD41" s="424"/>
      <c r="TE41" s="424"/>
      <c r="TF41" s="424"/>
      <c r="TG41" s="424"/>
      <c r="TH41" s="424"/>
      <c r="TI41" s="424"/>
      <c r="TJ41" s="424"/>
      <c r="TK41" s="424"/>
      <c r="TL41" s="424"/>
      <c r="TM41" s="424"/>
      <c r="TN41" s="424"/>
    </row>
    <row r="42" spans="1:534" s="497" customFormat="1" ht="19.5" customHeight="1" thickBot="1">
      <c r="A42" s="496"/>
      <c r="B42" s="421"/>
      <c r="C42" s="511"/>
      <c r="D42" s="512"/>
      <c r="E42" s="512" t="s">
        <v>61</v>
      </c>
      <c r="F42" s="512" t="s">
        <v>50</v>
      </c>
      <c r="G42" s="513" t="s">
        <v>52</v>
      </c>
      <c r="H42" s="514"/>
      <c r="I42" s="514"/>
      <c r="J42" s="516"/>
      <c r="K42" s="515"/>
      <c r="L42" s="426"/>
      <c r="M42" s="423"/>
      <c r="N42" s="424"/>
      <c r="O42" s="716"/>
      <c r="P42" s="424"/>
      <c r="Q42" s="424"/>
      <c r="R42" s="424"/>
      <c r="S42" s="424"/>
      <c r="T42" s="424"/>
      <c r="U42" s="424"/>
      <c r="V42" s="424"/>
      <c r="W42" s="424"/>
      <c r="X42" s="424"/>
      <c r="Y42" s="424"/>
      <c r="Z42" s="424"/>
      <c r="AA42" s="424"/>
      <c r="AB42" s="424"/>
      <c r="AC42" s="424"/>
      <c r="AD42" s="424"/>
      <c r="AE42" s="424"/>
      <c r="AF42" s="424"/>
      <c r="AG42" s="424"/>
      <c r="AH42" s="424"/>
      <c r="AI42" s="424"/>
      <c r="AJ42" s="424"/>
      <c r="AK42" s="424"/>
      <c r="AL42" s="424"/>
      <c r="AM42" s="424"/>
      <c r="AN42" s="424"/>
      <c r="AO42" s="424"/>
      <c r="AP42" s="424"/>
      <c r="AQ42" s="424"/>
      <c r="AR42" s="424"/>
      <c r="AS42" s="424"/>
      <c r="AT42" s="424"/>
      <c r="AU42" s="424"/>
      <c r="AV42" s="424"/>
      <c r="AW42" s="424"/>
      <c r="AX42" s="424"/>
      <c r="AY42" s="424"/>
      <c r="AZ42" s="424"/>
      <c r="BA42" s="424"/>
      <c r="BB42" s="424"/>
      <c r="BC42" s="424"/>
      <c r="BD42" s="424"/>
      <c r="BE42" s="424"/>
      <c r="BF42" s="424"/>
      <c r="BG42" s="424"/>
      <c r="BH42" s="424"/>
      <c r="BI42" s="424"/>
      <c r="BJ42" s="424"/>
      <c r="BK42" s="424"/>
      <c r="BL42" s="424"/>
      <c r="BM42" s="424"/>
      <c r="BN42" s="424"/>
      <c r="BO42" s="424"/>
      <c r="BP42" s="424"/>
      <c r="BQ42" s="424"/>
      <c r="BR42" s="424"/>
      <c r="BS42" s="424"/>
      <c r="BT42" s="424"/>
      <c r="BU42" s="424"/>
      <c r="BV42" s="424"/>
      <c r="BW42" s="424"/>
      <c r="BX42" s="424"/>
      <c r="BY42" s="424"/>
      <c r="BZ42" s="424"/>
      <c r="CA42" s="424"/>
      <c r="CB42" s="424"/>
      <c r="CC42" s="424"/>
      <c r="CD42" s="424"/>
      <c r="CE42" s="424"/>
      <c r="CF42" s="424"/>
      <c r="CG42" s="424"/>
      <c r="CH42" s="424"/>
      <c r="CI42" s="424"/>
      <c r="CJ42" s="424"/>
      <c r="CK42" s="424"/>
      <c r="CL42" s="424"/>
      <c r="CM42" s="424"/>
      <c r="CN42" s="424"/>
      <c r="CO42" s="424"/>
      <c r="CP42" s="424"/>
      <c r="CQ42" s="424"/>
      <c r="CR42" s="424"/>
      <c r="CS42" s="424"/>
      <c r="CT42" s="424"/>
      <c r="CU42" s="424"/>
      <c r="CV42" s="424"/>
      <c r="CW42" s="424"/>
      <c r="CX42" s="424"/>
      <c r="CY42" s="424"/>
      <c r="CZ42" s="424"/>
      <c r="DA42" s="424"/>
      <c r="DB42" s="424"/>
      <c r="DC42" s="424"/>
      <c r="DD42" s="424"/>
      <c r="DE42" s="424"/>
      <c r="DF42" s="424"/>
      <c r="DG42" s="424"/>
      <c r="DH42" s="424"/>
      <c r="DI42" s="424"/>
      <c r="DJ42" s="424"/>
      <c r="DK42" s="424"/>
      <c r="DL42" s="424"/>
      <c r="DM42" s="424"/>
      <c r="DN42" s="424"/>
      <c r="DO42" s="424"/>
      <c r="DP42" s="424"/>
      <c r="DQ42" s="424"/>
      <c r="DR42" s="424"/>
      <c r="DS42" s="424"/>
      <c r="DT42" s="424"/>
      <c r="DU42" s="424"/>
      <c r="DV42" s="424"/>
      <c r="DW42" s="424"/>
      <c r="DX42" s="424"/>
      <c r="DY42" s="424"/>
      <c r="DZ42" s="424"/>
      <c r="EA42" s="424"/>
      <c r="EB42" s="424"/>
      <c r="EC42" s="424"/>
      <c r="ED42" s="424"/>
      <c r="EE42" s="424"/>
      <c r="EF42" s="424"/>
      <c r="EG42" s="424"/>
      <c r="EH42" s="424"/>
      <c r="EI42" s="424"/>
      <c r="EJ42" s="424"/>
      <c r="EK42" s="424"/>
      <c r="EL42" s="424"/>
      <c r="EM42" s="424"/>
      <c r="EN42" s="424"/>
      <c r="EO42" s="424"/>
      <c r="EP42" s="424"/>
      <c r="EQ42" s="424"/>
      <c r="ER42" s="424"/>
      <c r="ES42" s="424"/>
      <c r="ET42" s="424"/>
      <c r="EU42" s="424"/>
      <c r="EV42" s="424"/>
      <c r="EW42" s="424"/>
      <c r="EX42" s="424"/>
      <c r="EY42" s="424"/>
      <c r="EZ42" s="424"/>
      <c r="FA42" s="424"/>
      <c r="FB42" s="424"/>
      <c r="FC42" s="424"/>
      <c r="FD42" s="424"/>
      <c r="FE42" s="424"/>
      <c r="FF42" s="424"/>
      <c r="FG42" s="424"/>
      <c r="FH42" s="424"/>
      <c r="FI42" s="424"/>
      <c r="FJ42" s="424"/>
      <c r="FK42" s="424"/>
      <c r="FL42" s="424"/>
      <c r="FM42" s="424"/>
      <c r="FN42" s="424"/>
      <c r="FO42" s="424"/>
      <c r="FP42" s="424"/>
      <c r="FQ42" s="424"/>
      <c r="FR42" s="424"/>
      <c r="FS42" s="424"/>
      <c r="FT42" s="424"/>
      <c r="FU42" s="424"/>
      <c r="FV42" s="424"/>
      <c r="FW42" s="424"/>
      <c r="FX42" s="424"/>
      <c r="FY42" s="424"/>
      <c r="FZ42" s="424"/>
      <c r="GA42" s="424"/>
      <c r="GB42" s="424"/>
      <c r="GC42" s="424"/>
      <c r="GD42" s="424"/>
      <c r="GE42" s="424"/>
      <c r="GF42" s="424"/>
      <c r="GG42" s="424"/>
      <c r="GH42" s="424"/>
      <c r="GI42" s="424"/>
      <c r="GJ42" s="424"/>
      <c r="GK42" s="424"/>
      <c r="GL42" s="424"/>
      <c r="GM42" s="424"/>
      <c r="GN42" s="424"/>
      <c r="GO42" s="424"/>
      <c r="GP42" s="424"/>
      <c r="GQ42" s="424"/>
      <c r="GR42" s="424"/>
      <c r="GS42" s="424"/>
      <c r="GT42" s="424"/>
      <c r="GU42" s="424"/>
      <c r="GV42" s="424"/>
      <c r="GW42" s="424"/>
      <c r="GX42" s="424"/>
      <c r="GY42" s="424"/>
      <c r="GZ42" s="424"/>
      <c r="HA42" s="424"/>
      <c r="HB42" s="424"/>
      <c r="HC42" s="424"/>
      <c r="HD42" s="424"/>
      <c r="HE42" s="424"/>
      <c r="HF42" s="424"/>
      <c r="HG42" s="424"/>
      <c r="HH42" s="424"/>
      <c r="HI42" s="424"/>
      <c r="HJ42" s="424"/>
      <c r="HK42" s="424"/>
      <c r="HL42" s="424"/>
      <c r="HM42" s="424"/>
      <c r="HN42" s="424"/>
      <c r="HO42" s="424"/>
      <c r="HP42" s="424"/>
      <c r="HQ42" s="424"/>
      <c r="HR42" s="424"/>
      <c r="HS42" s="424"/>
      <c r="HT42" s="424"/>
      <c r="HU42" s="424"/>
      <c r="HV42" s="424"/>
      <c r="HW42" s="424"/>
      <c r="HX42" s="424"/>
      <c r="HY42" s="424"/>
      <c r="HZ42" s="424"/>
      <c r="IA42" s="424"/>
      <c r="IB42" s="424"/>
      <c r="IC42" s="424"/>
      <c r="ID42" s="424"/>
      <c r="IE42" s="424"/>
      <c r="IF42" s="424"/>
      <c r="IG42" s="424"/>
      <c r="IH42" s="424"/>
      <c r="II42" s="424"/>
      <c r="IJ42" s="424"/>
      <c r="IK42" s="424"/>
      <c r="IL42" s="424"/>
      <c r="IM42" s="424"/>
      <c r="IN42" s="424"/>
      <c r="IO42" s="424"/>
      <c r="IP42" s="424"/>
      <c r="IQ42" s="424"/>
      <c r="IR42" s="424"/>
      <c r="IS42" s="424"/>
      <c r="IT42" s="424"/>
      <c r="IU42" s="424"/>
      <c r="IV42" s="424"/>
      <c r="IW42" s="424"/>
      <c r="IX42" s="424"/>
      <c r="IY42" s="424"/>
      <c r="IZ42" s="424"/>
      <c r="JA42" s="424"/>
      <c r="JB42" s="424"/>
      <c r="JC42" s="424"/>
      <c r="JD42" s="424"/>
      <c r="JE42" s="424"/>
      <c r="JF42" s="424"/>
      <c r="JG42" s="424"/>
      <c r="JH42" s="424"/>
      <c r="JI42" s="424"/>
      <c r="JJ42" s="424"/>
      <c r="JK42" s="424"/>
      <c r="JL42" s="424"/>
      <c r="JM42" s="424"/>
      <c r="JN42" s="424"/>
      <c r="JO42" s="424"/>
      <c r="JP42" s="424"/>
      <c r="JQ42" s="424"/>
      <c r="JR42" s="424"/>
      <c r="JS42" s="424"/>
      <c r="JT42" s="424"/>
      <c r="JU42" s="424"/>
      <c r="JV42" s="424"/>
      <c r="JW42" s="424"/>
      <c r="JX42" s="424"/>
      <c r="JY42" s="424"/>
      <c r="JZ42" s="424"/>
      <c r="KA42" s="424"/>
      <c r="KB42" s="424"/>
      <c r="KC42" s="424"/>
      <c r="KD42" s="424"/>
      <c r="KE42" s="424"/>
      <c r="KF42" s="424"/>
      <c r="KG42" s="424"/>
      <c r="KH42" s="424"/>
      <c r="KI42" s="424"/>
      <c r="KJ42" s="424"/>
      <c r="KK42" s="424"/>
      <c r="KL42" s="424"/>
      <c r="KM42" s="424"/>
      <c r="KN42" s="424"/>
      <c r="KO42" s="424"/>
      <c r="KP42" s="424"/>
      <c r="KQ42" s="424"/>
      <c r="KR42" s="424"/>
      <c r="KS42" s="424"/>
      <c r="KT42" s="424"/>
      <c r="KU42" s="424"/>
      <c r="KV42" s="424"/>
      <c r="KW42" s="424"/>
      <c r="KX42" s="424"/>
      <c r="KY42" s="424"/>
      <c r="KZ42" s="424"/>
      <c r="LA42" s="424"/>
      <c r="LB42" s="424"/>
      <c r="LC42" s="424"/>
      <c r="LD42" s="424"/>
      <c r="LE42" s="424"/>
      <c r="LF42" s="424"/>
      <c r="LG42" s="424"/>
      <c r="LH42" s="424"/>
      <c r="LI42" s="424"/>
      <c r="LJ42" s="424"/>
      <c r="LK42" s="424"/>
      <c r="LL42" s="424"/>
      <c r="LM42" s="424"/>
      <c r="LN42" s="424"/>
      <c r="LO42" s="424"/>
      <c r="LP42" s="424"/>
      <c r="LQ42" s="424"/>
      <c r="LR42" s="424"/>
      <c r="LS42" s="424"/>
      <c r="LT42" s="424"/>
      <c r="LU42" s="424"/>
      <c r="LV42" s="424"/>
      <c r="LW42" s="424"/>
      <c r="LX42" s="424"/>
      <c r="LY42" s="424"/>
      <c r="LZ42" s="424"/>
      <c r="MA42" s="424"/>
      <c r="MB42" s="424"/>
      <c r="MC42" s="424"/>
      <c r="MD42" s="424"/>
      <c r="ME42" s="424"/>
      <c r="MF42" s="424"/>
      <c r="MG42" s="424"/>
      <c r="MH42" s="424"/>
      <c r="MI42" s="424"/>
      <c r="MJ42" s="424"/>
      <c r="MK42" s="424"/>
      <c r="ML42" s="424"/>
      <c r="MM42" s="424"/>
      <c r="MN42" s="424"/>
      <c r="MO42" s="424"/>
      <c r="MP42" s="424"/>
      <c r="MQ42" s="424"/>
      <c r="MR42" s="424"/>
      <c r="MS42" s="424"/>
      <c r="MT42" s="424"/>
      <c r="MU42" s="424"/>
      <c r="MV42" s="424"/>
      <c r="MW42" s="424"/>
      <c r="MX42" s="424"/>
      <c r="MY42" s="424"/>
      <c r="MZ42" s="424"/>
      <c r="NA42" s="424"/>
      <c r="NB42" s="424"/>
      <c r="NC42" s="424"/>
      <c r="ND42" s="424"/>
      <c r="NE42" s="424"/>
      <c r="NF42" s="424"/>
      <c r="NG42" s="424"/>
      <c r="NH42" s="424"/>
      <c r="NI42" s="424"/>
      <c r="NJ42" s="424"/>
      <c r="NK42" s="424"/>
      <c r="NL42" s="424"/>
      <c r="NM42" s="424"/>
      <c r="NN42" s="424"/>
      <c r="NO42" s="424"/>
      <c r="NP42" s="424"/>
      <c r="NQ42" s="424"/>
      <c r="NR42" s="424"/>
      <c r="NS42" s="424"/>
      <c r="NT42" s="424"/>
      <c r="NU42" s="424"/>
      <c r="NV42" s="424"/>
      <c r="NW42" s="424"/>
      <c r="NX42" s="424"/>
      <c r="NY42" s="424"/>
      <c r="NZ42" s="424"/>
      <c r="OA42" s="424"/>
      <c r="OB42" s="424"/>
      <c r="OC42" s="424"/>
      <c r="OD42" s="424"/>
      <c r="OE42" s="424"/>
      <c r="OF42" s="424"/>
      <c r="OG42" s="424"/>
      <c r="OH42" s="424"/>
      <c r="OI42" s="424"/>
      <c r="OJ42" s="424"/>
      <c r="OK42" s="424"/>
      <c r="OL42" s="424"/>
      <c r="OM42" s="424"/>
      <c r="ON42" s="424"/>
      <c r="OO42" s="424"/>
      <c r="OP42" s="424"/>
      <c r="OQ42" s="424"/>
      <c r="OR42" s="424"/>
      <c r="OS42" s="424"/>
      <c r="OT42" s="424"/>
      <c r="OU42" s="424"/>
      <c r="OV42" s="424"/>
      <c r="OW42" s="424"/>
      <c r="OX42" s="424"/>
      <c r="OY42" s="424"/>
      <c r="OZ42" s="424"/>
      <c r="PA42" s="424"/>
      <c r="PB42" s="424"/>
      <c r="PC42" s="424"/>
      <c r="PD42" s="424"/>
      <c r="PE42" s="424"/>
      <c r="PF42" s="424"/>
      <c r="PG42" s="424"/>
      <c r="PH42" s="424"/>
      <c r="PI42" s="424"/>
      <c r="PJ42" s="424"/>
      <c r="PK42" s="424"/>
      <c r="PL42" s="424"/>
      <c r="PM42" s="424"/>
      <c r="PN42" s="424"/>
      <c r="PO42" s="424"/>
      <c r="PP42" s="424"/>
      <c r="PQ42" s="424"/>
      <c r="PR42" s="424"/>
      <c r="PS42" s="424"/>
      <c r="PT42" s="424"/>
      <c r="PU42" s="424"/>
      <c r="PV42" s="424"/>
      <c r="PW42" s="424"/>
      <c r="PX42" s="424"/>
      <c r="PY42" s="424"/>
      <c r="PZ42" s="424"/>
      <c r="QA42" s="424"/>
      <c r="QB42" s="424"/>
      <c r="QC42" s="424"/>
      <c r="QD42" s="424"/>
      <c r="QE42" s="424"/>
      <c r="QF42" s="424"/>
      <c r="QG42" s="424"/>
      <c r="QH42" s="424"/>
      <c r="QI42" s="424"/>
      <c r="QJ42" s="424"/>
      <c r="QK42" s="424"/>
      <c r="QL42" s="424"/>
      <c r="QM42" s="424"/>
      <c r="QN42" s="424"/>
      <c r="QO42" s="424"/>
      <c r="QP42" s="424"/>
      <c r="QQ42" s="424"/>
      <c r="QR42" s="424"/>
      <c r="QS42" s="424"/>
      <c r="QT42" s="424"/>
      <c r="QU42" s="424"/>
      <c r="QV42" s="424"/>
      <c r="QW42" s="424"/>
      <c r="QX42" s="424"/>
      <c r="QY42" s="424"/>
      <c r="QZ42" s="424"/>
      <c r="RA42" s="424"/>
      <c r="RB42" s="424"/>
      <c r="RC42" s="424"/>
      <c r="RD42" s="424"/>
      <c r="RE42" s="424"/>
      <c r="RF42" s="424"/>
      <c r="RG42" s="424"/>
      <c r="RH42" s="424"/>
      <c r="RI42" s="424"/>
      <c r="RJ42" s="424"/>
      <c r="RK42" s="424"/>
      <c r="RL42" s="424"/>
      <c r="RM42" s="424"/>
      <c r="RN42" s="424"/>
      <c r="RO42" s="424"/>
      <c r="RP42" s="424"/>
      <c r="RQ42" s="424"/>
      <c r="RR42" s="424"/>
      <c r="RS42" s="424"/>
      <c r="RT42" s="424"/>
      <c r="RU42" s="424"/>
      <c r="RV42" s="424"/>
      <c r="RW42" s="424"/>
      <c r="RX42" s="424"/>
      <c r="RY42" s="424"/>
      <c r="RZ42" s="424"/>
      <c r="SA42" s="424"/>
      <c r="SB42" s="424"/>
      <c r="SC42" s="424"/>
      <c r="SD42" s="424"/>
      <c r="SE42" s="424"/>
      <c r="SF42" s="424"/>
      <c r="SG42" s="424"/>
      <c r="SH42" s="424"/>
      <c r="SI42" s="424"/>
      <c r="SJ42" s="424"/>
      <c r="SK42" s="424"/>
      <c r="SL42" s="424"/>
      <c r="SM42" s="424"/>
      <c r="SN42" s="424"/>
      <c r="SO42" s="424"/>
      <c r="SP42" s="424"/>
      <c r="SQ42" s="424"/>
      <c r="SR42" s="424"/>
      <c r="SS42" s="424"/>
      <c r="ST42" s="424"/>
      <c r="SU42" s="424"/>
      <c r="SV42" s="424"/>
      <c r="SW42" s="424"/>
      <c r="SX42" s="424"/>
      <c r="SY42" s="424"/>
      <c r="SZ42" s="424"/>
      <c r="TA42" s="424"/>
      <c r="TB42" s="424"/>
      <c r="TC42" s="424"/>
      <c r="TD42" s="424"/>
      <c r="TE42" s="424"/>
      <c r="TF42" s="424"/>
      <c r="TG42" s="424"/>
      <c r="TH42" s="424"/>
      <c r="TI42" s="424"/>
      <c r="TJ42" s="424"/>
      <c r="TK42" s="424"/>
      <c r="TL42" s="424"/>
      <c r="TM42" s="424"/>
      <c r="TN42" s="424"/>
    </row>
    <row r="43" spans="1:534" s="424" customFormat="1" ht="19.5" customHeight="1">
      <c r="B43" s="421"/>
      <c r="C43" s="540" t="s">
        <v>54</v>
      </c>
      <c r="D43" s="541">
        <v>2</v>
      </c>
      <c r="E43" s="541"/>
      <c r="F43" s="541"/>
      <c r="G43" s="503" t="s">
        <v>69</v>
      </c>
      <c r="H43" s="542"/>
      <c r="I43" s="542"/>
      <c r="J43" s="542"/>
      <c r="K43" s="542"/>
      <c r="L43" s="422">
        <v>0.97</v>
      </c>
      <c r="M43" s="423"/>
      <c r="O43" s="716"/>
    </row>
    <row r="44" spans="1:534" s="424" customFormat="1" ht="19.5" customHeight="1" thickBot="1">
      <c r="B44" s="421"/>
      <c r="C44" s="543" t="s">
        <v>70</v>
      </c>
      <c r="D44" s="544"/>
      <c r="E44" s="544"/>
      <c r="F44" s="544"/>
      <c r="G44" s="545" t="s">
        <v>71</v>
      </c>
      <c r="H44" s="546"/>
      <c r="I44" s="546"/>
      <c r="J44" s="546"/>
      <c r="K44" s="546"/>
      <c r="L44" s="429"/>
      <c r="M44" s="423"/>
      <c r="O44" s="716"/>
    </row>
    <row r="45" spans="1:534" s="424" customFormat="1" ht="19.5" customHeight="1">
      <c r="B45" s="421"/>
      <c r="C45" s="525" t="s">
        <v>98</v>
      </c>
      <c r="D45" s="526">
        <v>12</v>
      </c>
      <c r="E45" s="526" t="s">
        <v>60</v>
      </c>
      <c r="F45" s="526" t="s">
        <v>50</v>
      </c>
      <c r="G45" s="534" t="s">
        <v>258</v>
      </c>
      <c r="H45" s="528"/>
      <c r="I45" s="528"/>
      <c r="J45" s="529"/>
      <c r="K45" s="547"/>
      <c r="L45" s="548"/>
      <c r="M45" s="423"/>
      <c r="O45" s="716"/>
    </row>
    <row r="46" spans="1:534" s="424" customFormat="1" ht="19.5" customHeight="1">
      <c r="B46" s="421"/>
      <c r="C46" s="531"/>
      <c r="D46" s="506"/>
      <c r="E46" s="506" t="s">
        <v>60</v>
      </c>
      <c r="F46" s="506" t="s">
        <v>50</v>
      </c>
      <c r="G46" s="534" t="s">
        <v>259</v>
      </c>
      <c r="H46" s="508"/>
      <c r="I46" s="508"/>
      <c r="J46" s="510"/>
      <c r="K46" s="520"/>
      <c r="L46" s="549"/>
      <c r="M46" s="423"/>
      <c r="O46" s="716"/>
    </row>
    <row r="47" spans="1:534" s="424" customFormat="1" ht="19.5" customHeight="1">
      <c r="B47" s="421"/>
      <c r="C47" s="532"/>
      <c r="D47" s="533"/>
      <c r="E47" s="506" t="s">
        <v>60</v>
      </c>
      <c r="F47" s="533" t="s">
        <v>50</v>
      </c>
      <c r="G47" s="534" t="s">
        <v>99</v>
      </c>
      <c r="H47" s="535"/>
      <c r="I47" s="535"/>
      <c r="J47" s="536"/>
      <c r="K47" s="550"/>
      <c r="L47" s="551"/>
      <c r="M47" s="423"/>
      <c r="O47" s="716"/>
    </row>
    <row r="48" spans="1:534" s="424" customFormat="1" ht="19.5" customHeight="1">
      <c r="B48" s="421"/>
      <c r="C48" s="532"/>
      <c r="D48" s="533"/>
      <c r="E48" s="506" t="s">
        <v>60</v>
      </c>
      <c r="F48" s="533" t="s">
        <v>50</v>
      </c>
      <c r="G48" s="534" t="s">
        <v>52</v>
      </c>
      <c r="H48" s="535"/>
      <c r="I48" s="535"/>
      <c r="J48" s="536"/>
      <c r="K48" s="550"/>
      <c r="L48" s="551"/>
      <c r="M48" s="423"/>
      <c r="O48" s="716"/>
    </row>
    <row r="49" spans="2:15" s="424" customFormat="1" ht="19.5" customHeight="1">
      <c r="B49" s="421"/>
      <c r="C49" s="532"/>
      <c r="D49" s="533"/>
      <c r="E49" s="506" t="s">
        <v>61</v>
      </c>
      <c r="F49" s="533" t="s">
        <v>50</v>
      </c>
      <c r="G49" s="534" t="s">
        <v>260</v>
      </c>
      <c r="H49" s="535"/>
      <c r="I49" s="535"/>
      <c r="J49" s="536"/>
      <c r="K49" s="550"/>
      <c r="L49" s="551"/>
      <c r="M49" s="423"/>
      <c r="O49" s="716"/>
    </row>
    <row r="50" spans="2:15" s="424" customFormat="1" ht="19.5" customHeight="1">
      <c r="B50" s="421"/>
      <c r="C50" s="532"/>
      <c r="D50" s="533"/>
      <c r="E50" s="506" t="s">
        <v>61</v>
      </c>
      <c r="F50" s="533" t="s">
        <v>50</v>
      </c>
      <c r="G50" s="534" t="s">
        <v>261</v>
      </c>
      <c r="H50" s="535"/>
      <c r="I50" s="535"/>
      <c r="J50" s="536"/>
      <c r="K50" s="550"/>
      <c r="L50" s="551"/>
      <c r="M50" s="423"/>
      <c r="O50" s="716"/>
    </row>
    <row r="51" spans="2:15" s="424" customFormat="1" ht="19.5" customHeight="1">
      <c r="B51" s="421"/>
      <c r="C51" s="532"/>
      <c r="D51" s="533"/>
      <c r="E51" s="506" t="s">
        <v>61</v>
      </c>
      <c r="F51" s="533" t="s">
        <v>50</v>
      </c>
      <c r="G51" s="534" t="s">
        <v>51</v>
      </c>
      <c r="H51" s="535"/>
      <c r="I51" s="535"/>
      <c r="J51" s="536"/>
      <c r="K51" s="550"/>
      <c r="L51" s="551"/>
      <c r="M51" s="423"/>
      <c r="O51" s="716"/>
    </row>
    <row r="52" spans="2:15" s="424" customFormat="1" ht="19.5" customHeight="1">
      <c r="B52" s="421"/>
      <c r="C52" s="532"/>
      <c r="D52" s="533"/>
      <c r="E52" s="506" t="s">
        <v>61</v>
      </c>
      <c r="F52" s="533" t="s">
        <v>50</v>
      </c>
      <c r="G52" s="534" t="s">
        <v>52</v>
      </c>
      <c r="H52" s="535"/>
      <c r="I52" s="535"/>
      <c r="J52" s="536"/>
      <c r="K52" s="550"/>
      <c r="L52" s="551"/>
      <c r="M52" s="423"/>
      <c r="O52" s="716"/>
    </row>
    <row r="53" spans="2:15" s="424" customFormat="1" ht="19.5" customHeight="1">
      <c r="B53" s="421"/>
      <c r="C53" s="532"/>
      <c r="D53" s="506"/>
      <c r="E53" s="506" t="s">
        <v>61</v>
      </c>
      <c r="F53" s="506" t="s">
        <v>50</v>
      </c>
      <c r="G53" s="534" t="s">
        <v>262</v>
      </c>
      <c r="H53" s="508"/>
      <c r="I53" s="508"/>
      <c r="J53" s="510"/>
      <c r="K53" s="520"/>
      <c r="L53" s="549"/>
      <c r="M53" s="423"/>
      <c r="O53" s="716"/>
    </row>
    <row r="54" spans="2:15" s="424" customFormat="1" ht="19.5" customHeight="1">
      <c r="B54" s="421"/>
      <c r="C54" s="532"/>
      <c r="D54" s="506"/>
      <c r="E54" s="506" t="s">
        <v>61</v>
      </c>
      <c r="F54" s="506" t="s">
        <v>50</v>
      </c>
      <c r="G54" s="534" t="s">
        <v>263</v>
      </c>
      <c r="H54" s="508"/>
      <c r="I54" s="508"/>
      <c r="J54" s="510"/>
      <c r="K54" s="520"/>
      <c r="L54" s="549"/>
      <c r="M54" s="423"/>
      <c r="O54" s="716"/>
    </row>
    <row r="55" spans="2:15" s="424" customFormat="1" ht="19.5" customHeight="1">
      <c r="B55" s="421"/>
      <c r="C55" s="532"/>
      <c r="D55" s="506"/>
      <c r="E55" s="506" t="s">
        <v>61</v>
      </c>
      <c r="F55" s="506" t="s">
        <v>50</v>
      </c>
      <c r="G55" s="507" t="s">
        <v>51</v>
      </c>
      <c r="H55" s="508"/>
      <c r="I55" s="508"/>
      <c r="J55" s="510"/>
      <c r="K55" s="520"/>
      <c r="L55" s="549"/>
      <c r="M55" s="423"/>
      <c r="O55" s="716"/>
    </row>
    <row r="56" spans="2:15" s="424" customFormat="1" ht="19.5" customHeight="1">
      <c r="B56" s="421"/>
      <c r="C56" s="532"/>
      <c r="D56" s="506"/>
      <c r="E56" s="506" t="s">
        <v>61</v>
      </c>
      <c r="F56" s="506" t="s">
        <v>50</v>
      </c>
      <c r="G56" s="507" t="s">
        <v>52</v>
      </c>
      <c r="H56" s="508"/>
      <c r="I56" s="508"/>
      <c r="J56" s="510"/>
      <c r="K56" s="520"/>
      <c r="L56" s="549"/>
      <c r="M56" s="423"/>
      <c r="O56" s="716"/>
    </row>
    <row r="57" spans="2:15" s="424" customFormat="1" ht="19.5" customHeight="1">
      <c r="B57" s="421"/>
      <c r="C57" s="532"/>
      <c r="D57" s="506"/>
      <c r="E57" s="506" t="s">
        <v>100</v>
      </c>
      <c r="F57" s="506" t="s">
        <v>50</v>
      </c>
      <c r="G57" s="507" t="s">
        <v>264</v>
      </c>
      <c r="H57" s="508"/>
      <c r="I57" s="508"/>
      <c r="J57" s="510"/>
      <c r="K57" s="520"/>
      <c r="L57" s="549"/>
      <c r="M57" s="423"/>
      <c r="O57" s="716"/>
    </row>
    <row r="58" spans="2:15" s="424" customFormat="1" ht="19.5" customHeight="1">
      <c r="B58" s="421"/>
      <c r="C58" s="532"/>
      <c r="D58" s="506"/>
      <c r="E58" s="506" t="s">
        <v>100</v>
      </c>
      <c r="F58" s="506" t="s">
        <v>50</v>
      </c>
      <c r="G58" s="507" t="s">
        <v>101</v>
      </c>
      <c r="H58" s="508"/>
      <c r="I58" s="508"/>
      <c r="J58" s="510"/>
      <c r="K58" s="520"/>
      <c r="L58" s="549"/>
      <c r="M58" s="423"/>
      <c r="O58" s="716"/>
    </row>
    <row r="59" spans="2:15" s="424" customFormat="1" ht="19.5" customHeight="1" thickBot="1">
      <c r="B59" s="421"/>
      <c r="C59" s="552"/>
      <c r="D59" s="512"/>
      <c r="E59" s="512" t="s">
        <v>100</v>
      </c>
      <c r="F59" s="512" t="s">
        <v>50</v>
      </c>
      <c r="G59" s="513" t="s">
        <v>52</v>
      </c>
      <c r="H59" s="514"/>
      <c r="I59" s="514"/>
      <c r="J59" s="516"/>
      <c r="K59" s="522"/>
      <c r="L59" s="553"/>
      <c r="M59" s="423"/>
      <c r="O59" s="716"/>
    </row>
    <row r="60" spans="2:15" s="424" customFormat="1" ht="19.5" customHeight="1">
      <c r="B60" s="421"/>
      <c r="C60" s="554" t="s">
        <v>72</v>
      </c>
      <c r="D60" s="500">
        <v>14</v>
      </c>
      <c r="E60" s="500">
        <v>4</v>
      </c>
      <c r="F60" s="500" t="s">
        <v>50</v>
      </c>
      <c r="G60" s="501" t="s">
        <v>102</v>
      </c>
      <c r="H60" s="502"/>
      <c r="I60" s="502"/>
      <c r="J60" s="504"/>
      <c r="K60" s="518"/>
      <c r="L60" s="555"/>
      <c r="M60" s="423"/>
      <c r="O60" s="716"/>
    </row>
    <row r="61" spans="2:15" s="424" customFormat="1" ht="19.5" customHeight="1">
      <c r="B61" s="421"/>
      <c r="C61" s="532"/>
      <c r="D61" s="506"/>
      <c r="E61" s="506">
        <v>4</v>
      </c>
      <c r="F61" s="506" t="s">
        <v>50</v>
      </c>
      <c r="G61" s="507" t="s">
        <v>73</v>
      </c>
      <c r="H61" s="508"/>
      <c r="I61" s="508"/>
      <c r="J61" s="510"/>
      <c r="K61" s="520"/>
      <c r="L61" s="549"/>
      <c r="M61" s="423"/>
      <c r="O61" s="716"/>
    </row>
    <row r="62" spans="2:15" s="424" customFormat="1" ht="19.5" customHeight="1">
      <c r="B62" s="421"/>
      <c r="C62" s="532"/>
      <c r="D62" s="506"/>
      <c r="E62" s="506">
        <v>4</v>
      </c>
      <c r="F62" s="506" t="s">
        <v>50</v>
      </c>
      <c r="G62" s="507" t="s">
        <v>74</v>
      </c>
      <c r="H62" s="508"/>
      <c r="I62" s="508"/>
      <c r="J62" s="510"/>
      <c r="K62" s="520"/>
      <c r="L62" s="549"/>
      <c r="M62" s="423"/>
      <c r="O62" s="716"/>
    </row>
    <row r="63" spans="2:15" s="424" customFormat="1" ht="19.5" customHeight="1">
      <c r="B63" s="421"/>
      <c r="C63" s="532"/>
      <c r="D63" s="506"/>
      <c r="E63" s="506" t="s">
        <v>103</v>
      </c>
      <c r="F63" s="506" t="s">
        <v>50</v>
      </c>
      <c r="G63" s="556" t="s">
        <v>104</v>
      </c>
      <c r="H63" s="508"/>
      <c r="I63" s="508"/>
      <c r="J63" s="510"/>
      <c r="K63" s="520"/>
      <c r="L63" s="549"/>
      <c r="M63" s="423"/>
      <c r="O63" s="716"/>
    </row>
    <row r="64" spans="2:15" s="424" customFormat="1" ht="19.5" customHeight="1">
      <c r="B64" s="421"/>
      <c r="C64" s="532"/>
      <c r="D64" s="506"/>
      <c r="E64" s="506" t="s">
        <v>103</v>
      </c>
      <c r="F64" s="506" t="s">
        <v>50</v>
      </c>
      <c r="G64" s="507" t="s">
        <v>73</v>
      </c>
      <c r="H64" s="508"/>
      <c r="I64" s="508"/>
      <c r="J64" s="510"/>
      <c r="K64" s="520"/>
      <c r="L64" s="549"/>
      <c r="M64" s="423"/>
      <c r="O64" s="716"/>
    </row>
    <row r="65" spans="1:15" s="424" customFormat="1" ht="19.5" customHeight="1" thickBot="1">
      <c r="B65" s="421"/>
      <c r="C65" s="552"/>
      <c r="D65" s="512"/>
      <c r="E65" s="512" t="s">
        <v>103</v>
      </c>
      <c r="F65" s="512" t="s">
        <v>50</v>
      </c>
      <c r="G65" s="513" t="s">
        <v>52</v>
      </c>
      <c r="H65" s="514"/>
      <c r="I65" s="514"/>
      <c r="J65" s="516"/>
      <c r="K65" s="522"/>
      <c r="L65" s="553"/>
      <c r="M65" s="423"/>
      <c r="O65" s="716"/>
    </row>
    <row r="66" spans="1:15" s="424" customFormat="1" ht="19.5" customHeight="1">
      <c r="B66" s="421"/>
      <c r="C66" s="540" t="s">
        <v>54</v>
      </c>
      <c r="D66" s="541">
        <v>1</v>
      </c>
      <c r="E66" s="541"/>
      <c r="F66" s="541"/>
      <c r="G66" s="503" t="s">
        <v>75</v>
      </c>
      <c r="H66" s="542"/>
      <c r="I66" s="542"/>
      <c r="J66" s="542"/>
      <c r="K66" s="542"/>
      <c r="L66" s="430">
        <v>0.97</v>
      </c>
      <c r="M66" s="423"/>
      <c r="O66" s="716"/>
    </row>
    <row r="67" spans="1:15" s="424" customFormat="1" ht="19.5" customHeight="1" thickBot="1">
      <c r="B67" s="421"/>
      <c r="C67" s="543" t="s">
        <v>76</v>
      </c>
      <c r="D67" s="544"/>
      <c r="E67" s="544"/>
      <c r="F67" s="544"/>
      <c r="G67" s="545" t="s">
        <v>77</v>
      </c>
      <c r="H67" s="546"/>
      <c r="I67" s="546"/>
      <c r="J67" s="546"/>
      <c r="K67" s="546"/>
      <c r="L67" s="431"/>
      <c r="M67" s="423"/>
      <c r="O67" s="717"/>
    </row>
    <row r="68" spans="1:15" ht="15.75" thickBot="1">
      <c r="B68" s="432"/>
      <c r="C68" s="433"/>
      <c r="D68" s="434"/>
      <c r="E68" s="434"/>
      <c r="F68" s="434"/>
      <c r="G68" s="433"/>
      <c r="H68" s="433"/>
      <c r="I68" s="433"/>
      <c r="J68" s="433"/>
      <c r="K68" s="433"/>
      <c r="L68" s="435"/>
      <c r="M68" s="436"/>
    </row>
    <row r="70" spans="1:15" ht="15.75">
      <c r="A70" s="498"/>
      <c r="B70" s="694" t="s">
        <v>15</v>
      </c>
      <c r="C70" s="694"/>
    </row>
    <row r="71" spans="1:15">
      <c r="B71" s="664" t="s">
        <v>430</v>
      </c>
      <c r="C71" s="664"/>
      <c r="D71" s="664"/>
      <c r="E71" s="664"/>
      <c r="F71" s="664"/>
      <c r="G71" s="664"/>
      <c r="H71" s="664"/>
    </row>
    <row r="72" spans="1:15">
      <c r="B72" s="664" t="s">
        <v>363</v>
      </c>
      <c r="C72" s="664"/>
      <c r="D72" s="664"/>
      <c r="E72" s="664"/>
      <c r="F72" s="664"/>
      <c r="G72" s="664"/>
      <c r="H72" s="664"/>
    </row>
    <row r="73" spans="1:15" ht="15.75">
      <c r="B73" s="437" t="s">
        <v>386</v>
      </c>
    </row>
  </sheetData>
  <mergeCells count="16">
    <mergeCell ref="B72:H72"/>
    <mergeCell ref="O4:O12"/>
    <mergeCell ref="C10:F10"/>
    <mergeCell ref="C11:F11"/>
    <mergeCell ref="C12:F12"/>
    <mergeCell ref="C16:L16"/>
    <mergeCell ref="C9:G9"/>
    <mergeCell ref="C14:L14"/>
    <mergeCell ref="B70:C70"/>
    <mergeCell ref="B71:H71"/>
    <mergeCell ref="O17:O67"/>
    <mergeCell ref="A1:C1"/>
    <mergeCell ref="C2:L2"/>
    <mergeCell ref="C4:L4"/>
    <mergeCell ref="C5:L5"/>
    <mergeCell ref="C7:L7"/>
  </mergeCells>
  <hyperlinks>
    <hyperlink ref="A1" location="Contents!A1" display="Return to Contents"/>
  </hyperlinks>
  <pageMargins left="0.70866141732283472" right="0.70866141732283472" top="0.62" bottom="0.49" header="0.31496062992125984" footer="0.31496062992125984"/>
  <pageSetup paperSize="9" scale="36" orientation="landscape" r:id="rId1"/>
  <headerFooter>
    <oddHeader>&amp;R&amp;G</oddHeader>
    <oddFooter>&amp;R&amp;F</oddFooter>
  </headerFooter>
  <rowBreaks count="1" manualBreakCount="1">
    <brk id="68" max="16383"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74"/>
  <sheetViews>
    <sheetView view="pageBreakPreview" zoomScale="70" zoomScaleNormal="100" zoomScaleSheetLayoutView="70" workbookViewId="0">
      <selection activeCell="D4" sqref="D4:D5"/>
    </sheetView>
  </sheetViews>
  <sheetFormatPr defaultColWidth="7.109375" defaultRowHeight="14.25"/>
  <cols>
    <col min="1" max="1" width="4.109375" style="16" customWidth="1"/>
    <col min="2" max="2" width="23.33203125" style="192" customWidth="1"/>
    <col min="3" max="3" width="64.21875" style="100" customWidth="1"/>
    <col min="4" max="4" width="25" style="16" customWidth="1"/>
    <col min="5" max="5" width="45.21875" style="15" customWidth="1"/>
    <col min="6" max="6" width="7.109375" style="15" customWidth="1"/>
    <col min="7" max="7" width="3.44140625" style="15" customWidth="1"/>
    <col min="8" max="8" width="13.21875" style="16" customWidth="1"/>
    <col min="9" max="16384" width="7.109375" style="16"/>
  </cols>
  <sheetData>
    <row r="1" spans="1:13 16384:16384" ht="15.75" thickBot="1">
      <c r="A1" s="130" t="s">
        <v>189</v>
      </c>
      <c r="B1" s="186"/>
      <c r="C1" s="129"/>
      <c r="D1" s="116"/>
      <c r="E1" s="116"/>
      <c r="F1" s="116"/>
      <c r="H1" s="15"/>
    </row>
    <row r="2" spans="1:13 16384:16384" ht="20.25" customHeight="1">
      <c r="A2" s="149"/>
      <c r="B2" s="861" t="s">
        <v>37</v>
      </c>
      <c r="C2" s="861"/>
      <c r="D2" s="875" t="s">
        <v>511</v>
      </c>
      <c r="E2" s="876"/>
      <c r="F2" s="877"/>
      <c r="H2" s="698" t="s">
        <v>362</v>
      </c>
    </row>
    <row r="3" spans="1:13 16384:16384" ht="22.5" customHeight="1" thickBot="1">
      <c r="A3" s="103"/>
      <c r="B3" s="187"/>
      <c r="C3" s="105"/>
      <c r="D3" s="878"/>
      <c r="E3" s="879"/>
      <c r="F3" s="880"/>
      <c r="H3" s="699"/>
    </row>
    <row r="4" spans="1:13 16384:16384" customFormat="1" ht="27.75" customHeight="1">
      <c r="A4" s="106"/>
      <c r="B4" s="859" t="s">
        <v>39</v>
      </c>
      <c r="C4" s="854"/>
      <c r="D4" s="731" t="s">
        <v>475</v>
      </c>
      <c r="E4" s="733" t="s">
        <v>500</v>
      </c>
      <c r="F4" s="734"/>
      <c r="G4" s="10"/>
      <c r="H4" s="699"/>
      <c r="I4" s="69"/>
      <c r="J4" s="69"/>
      <c r="K4" s="69"/>
      <c r="L4" s="69"/>
      <c r="M4" s="69"/>
      <c r="XFD4" s="8" t="s">
        <v>475</v>
      </c>
    </row>
    <row r="5" spans="1:13 16384:16384" customFormat="1" ht="30.75" customHeight="1">
      <c r="A5" s="106"/>
      <c r="B5" s="859" t="s">
        <v>428</v>
      </c>
      <c r="C5" s="855"/>
      <c r="D5" s="732"/>
      <c r="E5" s="735"/>
      <c r="F5" s="736"/>
      <c r="G5" s="10"/>
      <c r="H5" s="699"/>
      <c r="I5" s="14"/>
      <c r="J5" s="14"/>
      <c r="K5" s="14"/>
      <c r="L5" s="14"/>
      <c r="M5" s="14"/>
      <c r="XFD5" s="8" t="s">
        <v>476</v>
      </c>
    </row>
    <row r="6" spans="1:13 16384:16384" customFormat="1" ht="20.25" customHeight="1">
      <c r="A6" s="106"/>
      <c r="B6" s="108"/>
      <c r="C6" s="108"/>
      <c r="D6" s="737" t="s">
        <v>476</v>
      </c>
      <c r="E6" s="729" t="s">
        <v>501</v>
      </c>
      <c r="F6" s="730"/>
      <c r="G6" s="10"/>
      <c r="H6" s="699"/>
      <c r="I6" s="14"/>
      <c r="J6" s="14"/>
      <c r="K6" s="14"/>
      <c r="L6" s="14"/>
      <c r="M6" s="14"/>
      <c r="XFD6" s="8" t="s">
        <v>477</v>
      </c>
    </row>
    <row r="7" spans="1:13 16384:16384" customFormat="1" ht="35.25" customHeight="1" thickBot="1">
      <c r="A7" s="106"/>
      <c r="B7" s="860" t="s">
        <v>187</v>
      </c>
      <c r="C7" s="860"/>
      <c r="D7" s="862"/>
      <c r="E7" s="863"/>
      <c r="F7" s="864"/>
      <c r="G7" s="13"/>
      <c r="H7" s="700"/>
      <c r="I7" s="14"/>
      <c r="J7" s="14"/>
      <c r="K7" s="14"/>
      <c r="L7" s="14"/>
      <c r="M7" s="14"/>
      <c r="XFD7" s="8" t="s">
        <v>478</v>
      </c>
    </row>
    <row r="8" spans="1:13 16384:16384" customFormat="1" ht="45" customHeight="1">
      <c r="A8" s="106"/>
      <c r="B8" s="59" t="s">
        <v>151</v>
      </c>
      <c r="C8" s="105"/>
      <c r="D8" s="862"/>
      <c r="E8" s="728" t="s">
        <v>499</v>
      </c>
      <c r="F8" s="865"/>
      <c r="G8" s="10"/>
      <c r="H8" s="148"/>
      <c r="I8" s="14"/>
      <c r="J8" s="14"/>
      <c r="K8" s="14"/>
      <c r="L8" s="14"/>
      <c r="M8" s="14"/>
    </row>
    <row r="9" spans="1:13 16384:16384" ht="14.25" customHeight="1">
      <c r="A9" s="103"/>
      <c r="B9" s="187"/>
      <c r="C9" s="105"/>
      <c r="D9" s="866" t="s">
        <v>477</v>
      </c>
      <c r="E9" s="867" t="s">
        <v>506</v>
      </c>
      <c r="F9" s="868"/>
      <c r="H9" s="148"/>
      <c r="I9" s="14"/>
      <c r="J9" s="14"/>
      <c r="K9" s="14"/>
      <c r="L9" s="14"/>
      <c r="M9" s="14"/>
    </row>
    <row r="10" spans="1:13 16384:16384" ht="14.25" customHeight="1">
      <c r="A10" s="103"/>
      <c r="B10" s="873" t="s">
        <v>505</v>
      </c>
      <c r="C10" s="874"/>
      <c r="D10" s="869"/>
      <c r="E10" s="867"/>
      <c r="F10" s="868"/>
      <c r="H10" s="148"/>
      <c r="I10" s="14"/>
      <c r="J10" s="14"/>
      <c r="K10" s="14"/>
      <c r="L10" s="14"/>
      <c r="M10" s="14"/>
    </row>
    <row r="11" spans="1:13 16384:16384" ht="14.25" customHeight="1">
      <c r="A11" s="103"/>
      <c r="B11" s="859" t="s">
        <v>158</v>
      </c>
      <c r="C11" s="855"/>
      <c r="D11" s="870"/>
      <c r="E11" s="735"/>
      <c r="F11" s="736"/>
      <c r="H11" s="148"/>
      <c r="I11" s="14"/>
      <c r="J11" s="14"/>
      <c r="K11" s="14"/>
      <c r="L11" s="14"/>
      <c r="M11" s="14"/>
    </row>
    <row r="12" spans="1:13 16384:16384" ht="14.25" customHeight="1">
      <c r="A12" s="103"/>
      <c r="B12" s="859" t="s">
        <v>160</v>
      </c>
      <c r="C12" s="855"/>
      <c r="D12" s="871" t="s">
        <v>507</v>
      </c>
      <c r="E12" s="724" t="s">
        <v>508</v>
      </c>
      <c r="F12" s="725"/>
      <c r="H12" s="148"/>
      <c r="I12" s="14"/>
      <c r="J12" s="14"/>
      <c r="K12" s="14"/>
      <c r="L12" s="14"/>
      <c r="M12" s="14"/>
    </row>
    <row r="13" spans="1:13 16384:16384" ht="14.25" customHeight="1" thickBot="1">
      <c r="A13" s="103"/>
      <c r="B13" s="859" t="s">
        <v>159</v>
      </c>
      <c r="C13" s="855"/>
      <c r="D13" s="872"/>
      <c r="E13" s="726"/>
      <c r="F13" s="727"/>
      <c r="H13" s="148"/>
      <c r="I13" s="14"/>
      <c r="J13" s="14"/>
      <c r="K13" s="14"/>
      <c r="L13" s="14"/>
      <c r="M13" s="14"/>
    </row>
    <row r="14" spans="1:13 16384:16384" ht="14.25" customHeight="1">
      <c r="A14" s="103"/>
      <c r="B14" s="187"/>
      <c r="C14" s="105"/>
      <c r="D14" s="15"/>
      <c r="F14" s="104"/>
      <c r="H14" s="148"/>
      <c r="I14" s="14"/>
      <c r="J14" s="14"/>
      <c r="K14" s="14"/>
      <c r="L14" s="14"/>
      <c r="M14" s="14"/>
    </row>
    <row r="15" spans="1:13 16384:16384" ht="14.25" customHeight="1">
      <c r="A15" s="103"/>
      <c r="B15" s="187"/>
      <c r="C15" s="105"/>
      <c r="D15" s="15"/>
      <c r="F15" s="104"/>
      <c r="H15" s="148"/>
      <c r="I15" s="14"/>
      <c r="J15" s="14"/>
      <c r="K15" s="14"/>
      <c r="L15" s="14"/>
      <c r="M15" s="14"/>
    </row>
    <row r="16" spans="1:13 16384:16384" ht="17.25" thickBot="1">
      <c r="A16" s="103"/>
      <c r="B16" s="188"/>
      <c r="C16" s="84"/>
      <c r="D16" s="2"/>
      <c r="F16" s="104"/>
      <c r="H16" s="148"/>
    </row>
    <row r="17" spans="1:8 16384:16384" ht="92.25" customHeight="1">
      <c r="A17" s="103"/>
      <c r="B17" s="68" t="s">
        <v>190</v>
      </c>
      <c r="C17" s="68" t="s">
        <v>18</v>
      </c>
      <c r="D17" s="615" t="s">
        <v>479</v>
      </c>
      <c r="E17" s="174" t="s">
        <v>440</v>
      </c>
      <c r="F17" s="104"/>
      <c r="H17" s="698" t="s">
        <v>412</v>
      </c>
    </row>
    <row r="18" spans="1:8 16384:16384" ht="23.25" customHeight="1">
      <c r="A18" s="103"/>
      <c r="B18" s="189">
        <v>1.1000000000000001</v>
      </c>
      <c r="C18" s="99" t="s">
        <v>119</v>
      </c>
      <c r="D18" s="400"/>
      <c r="E18" s="400"/>
      <c r="F18" s="110"/>
      <c r="G18" s="146"/>
      <c r="H18" s="699"/>
    </row>
    <row r="19" spans="1:8 16384:16384" ht="23.25" customHeight="1">
      <c r="A19" s="103"/>
      <c r="B19" s="189">
        <v>1.2</v>
      </c>
      <c r="C19" s="99" t="s">
        <v>120</v>
      </c>
      <c r="D19" s="400"/>
      <c r="E19" s="400"/>
      <c r="F19" s="111"/>
      <c r="G19" s="147"/>
      <c r="H19" s="699"/>
    </row>
    <row r="20" spans="1:8 16384:16384" ht="23.25" customHeight="1">
      <c r="A20" s="103"/>
      <c r="B20" s="189">
        <v>1.3</v>
      </c>
      <c r="C20" s="99" t="s">
        <v>121</v>
      </c>
      <c r="D20" s="400"/>
      <c r="E20" s="400"/>
      <c r="F20" s="111"/>
      <c r="G20" s="147"/>
      <c r="H20" s="699"/>
      <c r="XFD20" s="8"/>
    </row>
    <row r="21" spans="1:8 16384:16384" ht="23.25" customHeight="1">
      <c r="A21" s="103"/>
      <c r="B21" s="189">
        <v>1.4</v>
      </c>
      <c r="C21" s="99" t="s">
        <v>122</v>
      </c>
      <c r="D21" s="400"/>
      <c r="E21" s="400"/>
      <c r="F21" s="111"/>
      <c r="G21" s="147"/>
      <c r="H21" s="699"/>
      <c r="XFD21" s="8"/>
    </row>
    <row r="22" spans="1:8 16384:16384" ht="23.25" customHeight="1">
      <c r="A22" s="103"/>
      <c r="B22" s="185">
        <v>1.5</v>
      </c>
      <c r="C22" s="101" t="s">
        <v>123</v>
      </c>
      <c r="D22" s="400"/>
      <c r="E22" s="400"/>
      <c r="F22" s="104"/>
      <c r="H22" s="699"/>
      <c r="XFD22" s="8"/>
    </row>
    <row r="23" spans="1:8 16384:16384" ht="23.25" customHeight="1">
      <c r="A23" s="103"/>
      <c r="B23" s="185">
        <v>1.6</v>
      </c>
      <c r="C23" s="101" t="s">
        <v>124</v>
      </c>
      <c r="D23" s="400"/>
      <c r="E23" s="400"/>
      <c r="F23" s="104"/>
      <c r="H23" s="699"/>
      <c r="XFD23" s="8"/>
    </row>
    <row r="24" spans="1:8 16384:16384" ht="23.25" customHeight="1">
      <c r="A24" s="103"/>
      <c r="B24" s="185">
        <v>1.7</v>
      </c>
      <c r="C24" s="101" t="s">
        <v>125</v>
      </c>
      <c r="D24" s="400"/>
      <c r="E24" s="400"/>
      <c r="F24" s="104"/>
      <c r="H24" s="699"/>
    </row>
    <row r="25" spans="1:8 16384:16384" ht="23.25" customHeight="1">
      <c r="A25" s="103"/>
      <c r="B25" s="185">
        <v>1.8</v>
      </c>
      <c r="C25" s="101" t="s">
        <v>126</v>
      </c>
      <c r="D25" s="400"/>
      <c r="E25" s="400"/>
      <c r="F25" s="104"/>
      <c r="H25" s="699"/>
    </row>
    <row r="26" spans="1:8 16384:16384" ht="23.25" customHeight="1">
      <c r="A26" s="103"/>
      <c r="B26" s="185">
        <v>1.9</v>
      </c>
      <c r="C26" s="101" t="s">
        <v>127</v>
      </c>
      <c r="D26" s="400"/>
      <c r="E26" s="400"/>
      <c r="F26" s="104"/>
      <c r="H26" s="699"/>
    </row>
    <row r="27" spans="1:8 16384:16384" ht="23.25" customHeight="1">
      <c r="A27" s="103"/>
      <c r="B27" s="193" t="s">
        <v>250</v>
      </c>
      <c r="C27" s="101" t="s">
        <v>128</v>
      </c>
      <c r="D27" s="400"/>
      <c r="E27" s="400"/>
      <c r="F27" s="104"/>
      <c r="H27" s="699"/>
    </row>
    <row r="28" spans="1:8 16384:16384" ht="23.25" customHeight="1">
      <c r="A28" s="103"/>
      <c r="B28" s="185">
        <v>1.1100000000000001</v>
      </c>
      <c r="C28" s="101" t="s">
        <v>129</v>
      </c>
      <c r="D28" s="400"/>
      <c r="E28" s="400"/>
      <c r="F28" s="104"/>
      <c r="H28" s="699"/>
    </row>
    <row r="29" spans="1:8 16384:16384" ht="23.25" customHeight="1">
      <c r="A29" s="103"/>
      <c r="B29" s="185">
        <v>1.1200000000000001</v>
      </c>
      <c r="C29" s="101" t="s">
        <v>130</v>
      </c>
      <c r="D29" s="400"/>
      <c r="E29" s="400"/>
      <c r="F29" s="104"/>
      <c r="H29" s="699"/>
    </row>
    <row r="30" spans="1:8 16384:16384" ht="23.25" customHeight="1">
      <c r="A30" s="103"/>
      <c r="B30" s="185">
        <v>2.1</v>
      </c>
      <c r="C30" s="101" t="s">
        <v>19</v>
      </c>
      <c r="D30" s="400"/>
      <c r="E30" s="400"/>
      <c r="F30" s="104"/>
      <c r="H30" s="699"/>
    </row>
    <row r="31" spans="1:8 16384:16384" ht="23.25" customHeight="1">
      <c r="A31" s="103"/>
      <c r="B31" s="185">
        <v>2.2000000000000002</v>
      </c>
      <c r="C31" s="101" t="s">
        <v>20</v>
      </c>
      <c r="D31" s="400"/>
      <c r="E31" s="400"/>
      <c r="F31" s="104"/>
      <c r="H31" s="699"/>
    </row>
    <row r="32" spans="1:8 16384:16384" ht="23.25" customHeight="1">
      <c r="A32" s="103"/>
      <c r="B32" s="185">
        <v>2.2999999999999998</v>
      </c>
      <c r="C32" s="101" t="s">
        <v>21</v>
      </c>
      <c r="D32" s="400"/>
      <c r="E32" s="400"/>
      <c r="F32" s="104"/>
      <c r="H32" s="699"/>
    </row>
    <row r="33" spans="1:8" ht="23.25" customHeight="1">
      <c r="A33" s="103"/>
      <c r="B33" s="185">
        <v>2.4</v>
      </c>
      <c r="C33" s="102" t="s">
        <v>131</v>
      </c>
      <c r="D33" s="400"/>
      <c r="E33" s="400"/>
      <c r="F33" s="104"/>
      <c r="H33" s="699"/>
    </row>
    <row r="34" spans="1:8" ht="23.25" customHeight="1">
      <c r="A34" s="103"/>
      <c r="B34" s="185">
        <v>2.5</v>
      </c>
      <c r="C34" s="102" t="s">
        <v>132</v>
      </c>
      <c r="D34" s="400"/>
      <c r="E34" s="400"/>
      <c r="F34" s="104"/>
      <c r="H34" s="699"/>
    </row>
    <row r="35" spans="1:8" ht="23.25" customHeight="1">
      <c r="A35" s="103"/>
      <c r="B35" s="185">
        <v>2.6</v>
      </c>
      <c r="C35" s="102" t="s">
        <v>22</v>
      </c>
      <c r="D35" s="400"/>
      <c r="E35" s="400"/>
      <c r="F35" s="104"/>
      <c r="H35" s="699"/>
    </row>
    <row r="36" spans="1:8" ht="23.25" customHeight="1">
      <c r="A36" s="103"/>
      <c r="B36" s="185">
        <v>2.7</v>
      </c>
      <c r="C36" s="102" t="s">
        <v>23</v>
      </c>
      <c r="D36" s="400"/>
      <c r="E36" s="400"/>
      <c r="F36" s="104"/>
      <c r="H36" s="699"/>
    </row>
    <row r="37" spans="1:8" ht="23.25" customHeight="1">
      <c r="A37" s="103"/>
      <c r="B37" s="185">
        <v>2.8</v>
      </c>
      <c r="C37" s="102" t="s">
        <v>24</v>
      </c>
      <c r="D37" s="400"/>
      <c r="E37" s="400"/>
      <c r="F37" s="104"/>
      <c r="H37" s="699"/>
    </row>
    <row r="38" spans="1:8" ht="36.75" customHeight="1">
      <c r="A38" s="103"/>
      <c r="B38" s="185">
        <v>2.9</v>
      </c>
      <c r="C38" s="102" t="s">
        <v>435</v>
      </c>
      <c r="D38" s="400"/>
      <c r="E38" s="400"/>
      <c r="F38" s="104"/>
      <c r="H38" s="699"/>
    </row>
    <row r="39" spans="1:8" ht="23.25" customHeight="1">
      <c r="A39" s="103"/>
      <c r="B39" s="193" t="s">
        <v>249</v>
      </c>
      <c r="C39" s="102" t="s">
        <v>133</v>
      </c>
      <c r="D39" s="400"/>
      <c r="E39" s="400"/>
      <c r="F39" s="104"/>
      <c r="H39" s="699"/>
    </row>
    <row r="40" spans="1:8" ht="54.75" customHeight="1">
      <c r="A40" s="103"/>
      <c r="B40" s="185">
        <v>2.11</v>
      </c>
      <c r="C40" s="102" t="s">
        <v>436</v>
      </c>
      <c r="D40" s="400"/>
      <c r="E40" s="400"/>
      <c r="F40" s="104"/>
      <c r="H40" s="699"/>
    </row>
    <row r="41" spans="1:8" ht="48" customHeight="1">
      <c r="A41" s="103"/>
      <c r="B41" s="185">
        <v>2.12</v>
      </c>
      <c r="C41" s="102" t="s">
        <v>437</v>
      </c>
      <c r="D41" s="400"/>
      <c r="E41" s="400"/>
      <c r="F41" s="104"/>
      <c r="H41" s="699"/>
    </row>
    <row r="42" spans="1:8" ht="23.25" customHeight="1">
      <c r="A42" s="103"/>
      <c r="B42" s="185">
        <v>2.13</v>
      </c>
      <c r="C42" s="102" t="s">
        <v>134</v>
      </c>
      <c r="D42" s="400"/>
      <c r="E42" s="400"/>
      <c r="F42" s="104"/>
      <c r="H42" s="699"/>
    </row>
    <row r="43" spans="1:8" ht="23.25" customHeight="1">
      <c r="A43" s="103"/>
      <c r="B43" s="185">
        <v>2.14</v>
      </c>
      <c r="C43" s="102" t="s">
        <v>135</v>
      </c>
      <c r="D43" s="400"/>
      <c r="E43" s="400"/>
      <c r="F43" s="104"/>
      <c r="H43" s="699"/>
    </row>
    <row r="44" spans="1:8" ht="39" customHeight="1">
      <c r="A44" s="103"/>
      <c r="B44" s="185">
        <v>2.15</v>
      </c>
      <c r="C44" s="102" t="s">
        <v>438</v>
      </c>
      <c r="D44" s="400"/>
      <c r="E44" s="400"/>
      <c r="F44" s="104"/>
      <c r="H44" s="699"/>
    </row>
    <row r="45" spans="1:8" ht="23.25" customHeight="1">
      <c r="A45" s="103"/>
      <c r="B45" s="185">
        <v>2.16</v>
      </c>
      <c r="C45" s="102" t="s">
        <v>136</v>
      </c>
      <c r="D45" s="400"/>
      <c r="E45" s="400"/>
      <c r="F45" s="104"/>
      <c r="H45" s="699"/>
    </row>
    <row r="46" spans="1:8" ht="23.25" customHeight="1">
      <c r="A46" s="103"/>
      <c r="B46" s="185">
        <v>2.17</v>
      </c>
      <c r="C46" s="102" t="s">
        <v>25</v>
      </c>
      <c r="D46" s="400"/>
      <c r="E46" s="400"/>
      <c r="F46" s="104"/>
      <c r="H46" s="699"/>
    </row>
    <row r="47" spans="1:8" ht="23.25" customHeight="1">
      <c r="A47" s="103"/>
      <c r="B47" s="185" t="s">
        <v>447</v>
      </c>
      <c r="C47" s="102" t="s">
        <v>448</v>
      </c>
      <c r="D47" s="400"/>
      <c r="E47" s="400"/>
      <c r="F47" s="104"/>
      <c r="H47" s="699"/>
    </row>
    <row r="48" spans="1:8" ht="23.25" customHeight="1">
      <c r="A48" s="103"/>
      <c r="B48" s="185">
        <v>2.1800000000000002</v>
      </c>
      <c r="C48" s="102" t="s">
        <v>26</v>
      </c>
      <c r="D48" s="400"/>
      <c r="E48" s="400"/>
      <c r="F48" s="104"/>
      <c r="H48" s="699"/>
    </row>
    <row r="49" spans="1:8" ht="23.25" customHeight="1">
      <c r="A49" s="103"/>
      <c r="B49" s="185">
        <v>2.19</v>
      </c>
      <c r="C49" s="102" t="s">
        <v>27</v>
      </c>
      <c r="D49" s="400"/>
      <c r="E49" s="400"/>
      <c r="F49" s="104"/>
      <c r="H49" s="699"/>
    </row>
    <row r="50" spans="1:8" ht="23.25" customHeight="1">
      <c r="A50" s="103"/>
      <c r="B50" s="193" t="s">
        <v>251</v>
      </c>
      <c r="C50" s="102" t="s">
        <v>137</v>
      </c>
      <c r="D50" s="400"/>
      <c r="E50" s="400"/>
      <c r="F50" s="104"/>
      <c r="H50" s="699"/>
    </row>
    <row r="51" spans="1:8" ht="23.25" customHeight="1">
      <c r="A51" s="103"/>
      <c r="B51" s="185">
        <v>2.21</v>
      </c>
      <c r="C51" s="102" t="s">
        <v>138</v>
      </c>
      <c r="D51" s="400"/>
      <c r="E51" s="400"/>
      <c r="F51" s="104"/>
      <c r="H51" s="699"/>
    </row>
    <row r="52" spans="1:8" ht="23.25" customHeight="1">
      <c r="A52" s="103"/>
      <c r="B52" s="185">
        <v>2.2200000000000002</v>
      </c>
      <c r="C52" s="102" t="s">
        <v>439</v>
      </c>
      <c r="D52" s="400"/>
      <c r="E52" s="400"/>
      <c r="F52" s="104"/>
      <c r="H52" s="699"/>
    </row>
    <row r="53" spans="1:8" ht="23.25" customHeight="1">
      <c r="A53" s="103"/>
      <c r="B53" s="185" t="s">
        <v>194</v>
      </c>
      <c r="C53" s="101" t="s">
        <v>139</v>
      </c>
      <c r="D53" s="400"/>
      <c r="E53" s="400"/>
      <c r="F53" s="104"/>
      <c r="H53" s="699"/>
    </row>
    <row r="54" spans="1:8" ht="23.25" customHeight="1">
      <c r="A54" s="103"/>
      <c r="B54" s="185">
        <v>2.23</v>
      </c>
      <c r="C54" s="101" t="s">
        <v>140</v>
      </c>
      <c r="D54" s="400"/>
      <c r="E54" s="400"/>
      <c r="F54" s="104"/>
      <c r="H54" s="699"/>
    </row>
    <row r="55" spans="1:8" ht="23.25" customHeight="1">
      <c r="A55" s="103"/>
      <c r="B55" s="185">
        <v>2.2400000000000002</v>
      </c>
      <c r="C55" s="101" t="s">
        <v>28</v>
      </c>
      <c r="D55" s="400"/>
      <c r="E55" s="400"/>
      <c r="F55" s="104"/>
      <c r="H55" s="699"/>
    </row>
    <row r="56" spans="1:8" ht="23.25" customHeight="1">
      <c r="A56" s="103"/>
      <c r="B56" s="185">
        <v>2.25</v>
      </c>
      <c r="C56" s="101" t="s">
        <v>29</v>
      </c>
      <c r="D56" s="400"/>
      <c r="E56" s="400"/>
      <c r="F56" s="104"/>
      <c r="H56" s="699"/>
    </row>
    <row r="57" spans="1:8" ht="23.25" customHeight="1">
      <c r="A57" s="103"/>
      <c r="B57" s="185">
        <v>2.2599999999999998</v>
      </c>
      <c r="C57" s="101" t="s">
        <v>141</v>
      </c>
      <c r="D57" s="400"/>
      <c r="E57" s="400"/>
      <c r="F57" s="104"/>
      <c r="H57" s="699"/>
    </row>
    <row r="58" spans="1:8" ht="23.25" customHeight="1">
      <c r="A58" s="103"/>
      <c r="B58" s="185">
        <v>2.27</v>
      </c>
      <c r="C58" s="101" t="s">
        <v>142</v>
      </c>
      <c r="D58" s="400"/>
      <c r="E58" s="400"/>
      <c r="F58" s="104"/>
      <c r="H58" s="699"/>
    </row>
    <row r="59" spans="1:8" ht="23.25" customHeight="1">
      <c r="A59" s="103"/>
      <c r="B59" s="185">
        <v>2.2799999999999998</v>
      </c>
      <c r="C59" s="101" t="s">
        <v>143</v>
      </c>
      <c r="D59" s="400"/>
      <c r="E59" s="400"/>
      <c r="F59" s="104"/>
      <c r="H59" s="699"/>
    </row>
    <row r="60" spans="1:8" ht="23.25" customHeight="1">
      <c r="A60" s="103"/>
      <c r="B60" s="185">
        <v>2.29</v>
      </c>
      <c r="C60" s="101" t="s">
        <v>144</v>
      </c>
      <c r="D60" s="400"/>
      <c r="E60" s="400"/>
      <c r="F60" s="104"/>
      <c r="H60" s="699"/>
    </row>
    <row r="61" spans="1:8" ht="23.25" customHeight="1">
      <c r="A61" s="103"/>
      <c r="B61" s="185" t="s">
        <v>145</v>
      </c>
      <c r="C61" s="101" t="s">
        <v>146</v>
      </c>
      <c r="D61" s="400"/>
      <c r="E61" s="400"/>
      <c r="F61" s="104"/>
      <c r="H61" s="699"/>
    </row>
    <row r="62" spans="1:8" ht="41.25" customHeight="1">
      <c r="A62" s="103"/>
      <c r="B62" s="185" t="s">
        <v>147</v>
      </c>
      <c r="C62" s="102" t="s">
        <v>148</v>
      </c>
      <c r="D62" s="400"/>
      <c r="E62" s="400"/>
      <c r="F62" s="104"/>
      <c r="H62" s="699"/>
    </row>
    <row r="63" spans="1:8" ht="23.25" customHeight="1">
      <c r="A63" s="103"/>
      <c r="B63" s="185" t="s">
        <v>149</v>
      </c>
      <c r="C63" s="101" t="s">
        <v>150</v>
      </c>
      <c r="D63" s="400"/>
      <c r="E63" s="400"/>
      <c r="F63" s="104"/>
      <c r="H63" s="699"/>
    </row>
    <row r="64" spans="1:8" ht="23.25" customHeight="1">
      <c r="A64" s="103"/>
      <c r="B64" s="185">
        <v>4.0999999999999996</v>
      </c>
      <c r="C64" s="101" t="s">
        <v>441</v>
      </c>
      <c r="D64" s="400"/>
      <c r="E64" s="400"/>
      <c r="F64" s="104"/>
      <c r="H64" s="699"/>
    </row>
    <row r="65" spans="1:8" ht="36.75" customHeight="1" thickBot="1">
      <c r="A65" s="103"/>
      <c r="B65" s="185">
        <v>4.2</v>
      </c>
      <c r="C65" s="101" t="s">
        <v>442</v>
      </c>
      <c r="D65" s="400"/>
      <c r="E65" s="400"/>
      <c r="F65" s="104"/>
      <c r="H65" s="700"/>
    </row>
    <row r="66" spans="1:8" ht="28.5" customHeight="1">
      <c r="A66" s="103"/>
      <c r="B66" s="185">
        <v>4.0999999999999996</v>
      </c>
      <c r="C66" s="101" t="s">
        <v>444</v>
      </c>
      <c r="D66" s="400"/>
      <c r="E66" s="400"/>
      <c r="F66" s="104"/>
      <c r="H66" s="582"/>
    </row>
    <row r="67" spans="1:8" ht="28.5" customHeight="1">
      <c r="A67" s="103"/>
      <c r="B67" s="185">
        <v>4.2</v>
      </c>
      <c r="C67" s="101" t="s">
        <v>445</v>
      </c>
      <c r="D67" s="400"/>
      <c r="E67" s="400"/>
      <c r="F67" s="104"/>
      <c r="H67" s="582"/>
    </row>
    <row r="68" spans="1:8" ht="38.25" customHeight="1">
      <c r="A68" s="103"/>
      <c r="B68" s="185">
        <v>4.4000000000000004</v>
      </c>
      <c r="C68" s="101" t="s">
        <v>443</v>
      </c>
      <c r="D68" s="400"/>
      <c r="E68" s="400"/>
      <c r="F68" s="104"/>
      <c r="H68" s="582"/>
    </row>
    <row r="69" spans="1:8" ht="28.5" customHeight="1">
      <c r="A69" s="103"/>
      <c r="B69" s="185">
        <v>4.5</v>
      </c>
      <c r="C69" s="101" t="s">
        <v>446</v>
      </c>
      <c r="D69" s="400"/>
      <c r="E69" s="400"/>
      <c r="F69" s="104"/>
      <c r="H69" s="582"/>
    </row>
    <row r="70" spans="1:8" ht="15.75">
      <c r="A70" s="103"/>
      <c r="B70" s="190"/>
      <c r="C70" s="84"/>
      <c r="D70" s="2"/>
      <c r="F70" s="104"/>
    </row>
    <row r="74" spans="1:8">
      <c r="B74" s="191"/>
    </row>
  </sheetData>
  <mergeCells count="13">
    <mergeCell ref="D2:F3"/>
    <mergeCell ref="D9:D11"/>
    <mergeCell ref="E9:F11"/>
    <mergeCell ref="D12:D13"/>
    <mergeCell ref="E12:F13"/>
    <mergeCell ref="B10:C10"/>
    <mergeCell ref="D4:D5"/>
    <mergeCell ref="E4:F5"/>
    <mergeCell ref="D6:D8"/>
    <mergeCell ref="E6:F7"/>
    <mergeCell ref="E8:F8"/>
    <mergeCell ref="H17:H65"/>
    <mergeCell ref="H2:H7"/>
  </mergeCells>
  <dataValidations count="1">
    <dataValidation type="list" allowBlank="1" showInputMessage="1" showErrorMessage="1" sqref="D18:D69">
      <formula1>$XFD$4:$XFD$7</formula1>
    </dataValidation>
  </dataValidations>
  <hyperlinks>
    <hyperlink ref="A1" location="Contents!A1" display="Return to Contents"/>
    <hyperlink ref="E8:F8" location="'Compliance Issue Pro forma'!A1" display="All Conditions Marked 'CI' will require Suppliers to complete the Compliance Pro forma, which can be accessed by clicking this cell"/>
  </hyperlinks>
  <pageMargins left="0.70866141732283472" right="0.70866141732283472" top="0.94488188976377963" bottom="0.74803149606299213" header="0.31496062992125984" footer="0.31496062992125984"/>
  <pageSetup paperSize="9" scale="39" orientation="portrait" r:id="rId1"/>
  <headerFooter>
    <oddHeader>&amp;R&amp;G</oddHeader>
    <oddFooter>&amp;R&amp;F</oddFooter>
  </headerFooter>
  <ignoredErrors>
    <ignoredError sqref="B39 B27 B50" numberStoredAsText="1"/>
  </ignoredError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0"/>
  <sheetViews>
    <sheetView view="pageBreakPreview" zoomScale="70" zoomScaleNormal="100" zoomScaleSheetLayoutView="70" workbookViewId="0">
      <selection activeCell="F15" sqref="F15"/>
    </sheetView>
  </sheetViews>
  <sheetFormatPr defaultColWidth="7.109375" defaultRowHeight="14.25"/>
  <cols>
    <col min="1" max="1" width="3.6640625" style="16" customWidth="1"/>
    <col min="2" max="2" width="25.21875" style="17" customWidth="1"/>
    <col min="3" max="3" width="14.5546875" style="18" customWidth="1"/>
    <col min="4" max="4" width="44.33203125" style="16" customWidth="1"/>
    <col min="5" max="5" width="42.21875" style="16" customWidth="1"/>
    <col min="6" max="6" width="45.21875" style="15" customWidth="1"/>
    <col min="7" max="7" width="4.109375" style="16" customWidth="1"/>
    <col min="8" max="8" width="4.21875" style="16" customWidth="1"/>
    <col min="9" max="9" width="12.6640625" style="16" customWidth="1"/>
    <col min="10" max="10" width="7.44140625" style="16" customWidth="1"/>
    <col min="11" max="12" width="19.109375" style="16" customWidth="1"/>
    <col min="13" max="16384" width="7.109375" style="16"/>
  </cols>
  <sheetData>
    <row r="1" spans="1:13" ht="15.75" thickBot="1">
      <c r="B1" s="142" t="s">
        <v>189</v>
      </c>
    </row>
    <row r="2" spans="1:13" ht="21" thickBot="1">
      <c r="A2" s="149"/>
      <c r="B2" s="723" t="s">
        <v>37</v>
      </c>
      <c r="C2" s="723"/>
      <c r="D2" s="723"/>
      <c r="E2" s="723"/>
      <c r="F2" s="723"/>
      <c r="G2" s="150"/>
    </row>
    <row r="3" spans="1:13">
      <c r="A3" s="103"/>
      <c r="B3" s="97"/>
      <c r="C3" s="178"/>
      <c r="D3" s="15"/>
      <c r="E3" s="15"/>
      <c r="G3" s="104"/>
      <c r="I3" s="698" t="s">
        <v>362</v>
      </c>
    </row>
    <row r="4" spans="1:13" customFormat="1" ht="18">
      <c r="A4" s="106"/>
      <c r="B4" s="856" t="s">
        <v>39</v>
      </c>
      <c r="C4" s="718"/>
      <c r="D4" s="719"/>
      <c r="E4" s="858"/>
      <c r="F4" s="858"/>
      <c r="G4" s="179"/>
      <c r="H4" s="69"/>
      <c r="I4" s="699"/>
      <c r="J4" s="69"/>
      <c r="K4" s="69"/>
      <c r="L4" s="69"/>
      <c r="M4" s="69"/>
    </row>
    <row r="5" spans="1:13" customFormat="1" ht="15.75">
      <c r="A5" s="106"/>
      <c r="B5" s="857" t="s">
        <v>428</v>
      </c>
      <c r="C5" s="720"/>
      <c r="D5" s="721"/>
      <c r="E5" s="70"/>
      <c r="F5" s="70"/>
      <c r="G5" s="109"/>
      <c r="H5" s="14"/>
      <c r="I5" s="699"/>
      <c r="J5" s="14"/>
      <c r="K5" s="14"/>
      <c r="L5" s="14"/>
      <c r="M5" s="14"/>
    </row>
    <row r="6" spans="1:13" customFormat="1" ht="15.75">
      <c r="A6" s="106"/>
      <c r="B6" s="107"/>
      <c r="C6" s="107"/>
      <c r="D6" s="107"/>
      <c r="E6" s="107"/>
      <c r="F6" s="107"/>
      <c r="G6" s="109"/>
      <c r="H6" s="14"/>
      <c r="I6" s="699"/>
      <c r="J6" s="14"/>
      <c r="K6" s="14"/>
      <c r="L6" s="14"/>
      <c r="M6" s="14"/>
    </row>
    <row r="7" spans="1:13" customFormat="1" ht="20.25">
      <c r="A7" s="106"/>
      <c r="B7" s="722" t="s">
        <v>212</v>
      </c>
      <c r="C7" s="722"/>
      <c r="D7" s="722"/>
      <c r="E7" s="722"/>
      <c r="F7" s="722"/>
      <c r="G7" s="109"/>
      <c r="H7" s="14"/>
      <c r="I7" s="699"/>
      <c r="J7" s="14"/>
      <c r="K7" s="14"/>
      <c r="L7" s="14"/>
      <c r="M7" s="14"/>
    </row>
    <row r="8" spans="1:13" customFormat="1" ht="15.75">
      <c r="A8" s="106"/>
      <c r="B8" s="59"/>
      <c r="C8" s="178"/>
      <c r="D8" s="15"/>
      <c r="E8" s="15"/>
      <c r="F8" s="107"/>
      <c r="G8" s="109"/>
      <c r="H8" s="14"/>
      <c r="I8" s="699"/>
      <c r="J8" s="14"/>
      <c r="K8" s="14"/>
      <c r="L8" s="14"/>
      <c r="M8" s="14"/>
    </row>
    <row r="9" spans="1:13" ht="15.75" thickBot="1">
      <c r="A9" s="103"/>
      <c r="B9" s="59" t="s">
        <v>195</v>
      </c>
      <c r="C9" s="178"/>
      <c r="D9" s="15"/>
      <c r="E9" s="15"/>
      <c r="G9" s="109"/>
      <c r="H9" s="14"/>
      <c r="I9" s="700"/>
      <c r="J9" s="14"/>
      <c r="K9" s="14"/>
      <c r="L9" s="14"/>
      <c r="M9" s="14"/>
    </row>
    <row r="10" spans="1:13" s="13" customFormat="1" ht="15.75" thickBot="1">
      <c r="A10" s="180"/>
      <c r="B10" s="97"/>
      <c r="C10" s="178"/>
      <c r="D10" s="15"/>
      <c r="E10" s="15"/>
      <c r="F10" s="15"/>
      <c r="G10" s="109"/>
      <c r="I10" s="67"/>
    </row>
    <row r="11" spans="1:13" s="13" customFormat="1" ht="49.9" customHeight="1">
      <c r="A11" s="180"/>
      <c r="B11" s="131" t="s">
        <v>205</v>
      </c>
      <c r="C11" s="132" t="s">
        <v>192</v>
      </c>
      <c r="D11" s="131" t="s">
        <v>474</v>
      </c>
      <c r="E11" s="131" t="s">
        <v>451</v>
      </c>
      <c r="F11" s="131" t="s">
        <v>452</v>
      </c>
      <c r="G11" s="109"/>
      <c r="I11" s="738" t="s">
        <v>411</v>
      </c>
    </row>
    <row r="12" spans="1:13" s="13" customFormat="1" ht="49.5" customHeight="1">
      <c r="A12" s="180"/>
      <c r="B12" s="572" t="s">
        <v>213</v>
      </c>
      <c r="C12" s="175" t="s">
        <v>193</v>
      </c>
      <c r="D12" s="572" t="s">
        <v>450</v>
      </c>
      <c r="E12" s="586" t="s">
        <v>231</v>
      </c>
      <c r="F12" s="589"/>
      <c r="G12" s="109"/>
      <c r="I12" s="739"/>
    </row>
    <row r="13" spans="1:13" s="13" customFormat="1" ht="57" customHeight="1">
      <c r="A13" s="180"/>
      <c r="B13" s="409" t="s">
        <v>228</v>
      </c>
      <c r="C13" s="175" t="s">
        <v>193</v>
      </c>
      <c r="D13" s="572" t="s">
        <v>241</v>
      </c>
      <c r="E13" s="584" t="s">
        <v>224</v>
      </c>
      <c r="F13" s="589"/>
      <c r="G13" s="109"/>
      <c r="I13" s="739"/>
    </row>
    <row r="14" spans="1:13" s="13" customFormat="1" ht="54.75" customHeight="1">
      <c r="A14" s="180"/>
      <c r="B14" s="409" t="s">
        <v>232</v>
      </c>
      <c r="C14" s="175" t="s">
        <v>193</v>
      </c>
      <c r="D14" s="572" t="s">
        <v>214</v>
      </c>
      <c r="E14" s="585" t="s">
        <v>215</v>
      </c>
      <c r="F14" s="589"/>
      <c r="G14" s="109"/>
      <c r="I14" s="739"/>
    </row>
    <row r="15" spans="1:13" s="13" customFormat="1" ht="101.25" customHeight="1">
      <c r="A15" s="180"/>
      <c r="B15" s="570" t="s">
        <v>449</v>
      </c>
      <c r="C15" s="571" t="s">
        <v>201</v>
      </c>
      <c r="D15" s="572" t="s">
        <v>243</v>
      </c>
      <c r="E15" s="586" t="s">
        <v>216</v>
      </c>
      <c r="F15" s="589"/>
      <c r="G15" s="109"/>
      <c r="I15" s="739"/>
    </row>
    <row r="16" spans="1:13" s="13" customFormat="1" ht="102" customHeight="1">
      <c r="A16" s="180"/>
      <c r="B16" s="572" t="s">
        <v>253</v>
      </c>
      <c r="C16" s="175" t="s">
        <v>201</v>
      </c>
      <c r="D16" s="572" t="s">
        <v>254</v>
      </c>
      <c r="E16" s="587" t="s">
        <v>413</v>
      </c>
      <c r="F16" s="589"/>
      <c r="G16" s="109"/>
      <c r="I16" s="739"/>
    </row>
    <row r="17" spans="1:9" s="13" customFormat="1" ht="96.75" customHeight="1">
      <c r="A17" s="180"/>
      <c r="B17" s="743" t="s">
        <v>222</v>
      </c>
      <c r="C17" s="745" t="s">
        <v>203</v>
      </c>
      <c r="D17" s="570" t="s">
        <v>218</v>
      </c>
      <c r="E17" s="747" t="s">
        <v>217</v>
      </c>
      <c r="F17" s="589"/>
      <c r="G17" s="109"/>
      <c r="I17" s="739"/>
    </row>
    <row r="18" spans="1:9" s="13" customFormat="1" ht="28.5" customHeight="1">
      <c r="A18" s="180"/>
      <c r="B18" s="744"/>
      <c r="C18" s="746"/>
      <c r="D18" s="413" t="s">
        <v>229</v>
      </c>
      <c r="E18" s="748"/>
      <c r="F18" s="589"/>
      <c r="G18" s="109"/>
      <c r="I18" s="739"/>
    </row>
    <row r="19" spans="1:9" s="13" customFormat="1" ht="60" customHeight="1">
      <c r="A19" s="180"/>
      <c r="B19" s="409" t="s">
        <v>235</v>
      </c>
      <c r="C19" s="175" t="s">
        <v>35</v>
      </c>
      <c r="D19" s="409" t="s">
        <v>244</v>
      </c>
      <c r="E19" s="588" t="s">
        <v>242</v>
      </c>
      <c r="F19" s="589"/>
      <c r="G19" s="109"/>
      <c r="I19" s="739"/>
    </row>
    <row r="20" spans="1:9" s="13" customFormat="1" ht="87.75" customHeight="1">
      <c r="A20" s="180"/>
      <c r="B20" s="409" t="s">
        <v>233</v>
      </c>
      <c r="C20" s="175" t="s">
        <v>35</v>
      </c>
      <c r="D20" s="572" t="s">
        <v>453</v>
      </c>
      <c r="E20" s="588" t="s">
        <v>454</v>
      </c>
      <c r="F20" s="589"/>
      <c r="G20" s="109"/>
      <c r="I20" s="739"/>
    </row>
    <row r="21" spans="1:9" s="13" customFormat="1" ht="60" customHeight="1">
      <c r="A21" s="180"/>
      <c r="B21" s="409" t="s">
        <v>238</v>
      </c>
      <c r="C21" s="175" t="s">
        <v>35</v>
      </c>
      <c r="D21" s="409" t="s">
        <v>236</v>
      </c>
      <c r="E21" s="588" t="s">
        <v>237</v>
      </c>
      <c r="F21" s="589"/>
      <c r="G21" s="109"/>
      <c r="I21" s="739"/>
    </row>
    <row r="22" spans="1:9" s="13" customFormat="1" ht="168.75" customHeight="1">
      <c r="A22" s="180"/>
      <c r="B22" s="572" t="s">
        <v>461</v>
      </c>
      <c r="C22" s="175" t="s">
        <v>35</v>
      </c>
      <c r="D22" s="176" t="s">
        <v>456</v>
      </c>
      <c r="E22" s="586" t="s">
        <v>455</v>
      </c>
      <c r="F22" s="589"/>
      <c r="G22" s="109"/>
      <c r="I22" s="739"/>
    </row>
    <row r="23" spans="1:9" s="13" customFormat="1" ht="153" customHeight="1">
      <c r="A23" s="180"/>
      <c r="B23" s="409" t="s">
        <v>234</v>
      </c>
      <c r="C23" s="175" t="s">
        <v>35</v>
      </c>
      <c r="D23" s="176" t="s">
        <v>457</v>
      </c>
      <c r="E23" s="586" t="s">
        <v>458</v>
      </c>
      <c r="F23" s="589"/>
      <c r="G23" s="109"/>
      <c r="I23" s="739"/>
    </row>
    <row r="24" spans="1:9" s="13" customFormat="1" ht="71.099999999999994" customHeight="1">
      <c r="A24" s="180"/>
      <c r="B24" s="572" t="s">
        <v>459</v>
      </c>
      <c r="C24" s="175" t="s">
        <v>201</v>
      </c>
      <c r="D24" s="572" t="s">
        <v>220</v>
      </c>
      <c r="E24" s="586" t="s">
        <v>219</v>
      </c>
      <c r="F24" s="589"/>
      <c r="G24" s="109"/>
      <c r="I24" s="739"/>
    </row>
    <row r="25" spans="1:9" s="13" customFormat="1" ht="93.75" customHeight="1" thickBot="1">
      <c r="A25" s="180"/>
      <c r="B25" s="175" t="s">
        <v>223</v>
      </c>
      <c r="C25" s="175" t="s">
        <v>201</v>
      </c>
      <c r="D25" s="177" t="s">
        <v>221</v>
      </c>
      <c r="E25" s="586" t="s">
        <v>252</v>
      </c>
      <c r="F25" s="589"/>
      <c r="G25" s="109"/>
      <c r="I25" s="740"/>
    </row>
    <row r="26" spans="1:9" s="13" customFormat="1" ht="15">
      <c r="A26" s="180"/>
      <c r="B26" s="181"/>
      <c r="C26" s="182"/>
      <c r="D26" s="133"/>
      <c r="E26" s="133"/>
      <c r="F26" s="133"/>
      <c r="G26" s="109"/>
      <c r="I26" s="153"/>
    </row>
    <row r="27" spans="1:9" ht="15">
      <c r="A27" s="103"/>
      <c r="B27" s="112" t="s">
        <v>191</v>
      </c>
      <c r="C27" s="178"/>
      <c r="D27" s="15"/>
      <c r="E27" s="15"/>
      <c r="G27" s="104"/>
    </row>
    <row r="28" spans="1:9" s="98" customFormat="1" ht="23.25" customHeight="1">
      <c r="A28" s="113"/>
      <c r="B28" s="741" t="s">
        <v>460</v>
      </c>
      <c r="C28" s="741"/>
      <c r="D28" s="741"/>
      <c r="E28" s="741"/>
      <c r="F28" s="741"/>
      <c r="G28" s="114"/>
    </row>
    <row r="29" spans="1:9" s="98" customFormat="1" ht="23.25" customHeight="1">
      <c r="A29" s="113"/>
      <c r="B29" s="741" t="s">
        <v>239</v>
      </c>
      <c r="C29" s="741"/>
      <c r="D29" s="741"/>
      <c r="E29" s="741"/>
      <c r="F29" s="741"/>
      <c r="G29" s="114"/>
    </row>
    <row r="30" spans="1:9" ht="15.75" thickBot="1">
      <c r="A30" s="115"/>
      <c r="B30" s="742"/>
      <c r="C30" s="742"/>
      <c r="D30" s="742"/>
      <c r="E30" s="742"/>
      <c r="F30" s="742"/>
      <c r="G30" s="117"/>
    </row>
  </sheetData>
  <mergeCells count="12">
    <mergeCell ref="B2:F2"/>
    <mergeCell ref="B7:F7"/>
    <mergeCell ref="I3:I9"/>
    <mergeCell ref="C4:D4"/>
    <mergeCell ref="C5:D5"/>
    <mergeCell ref="I11:I25"/>
    <mergeCell ref="B28:F28"/>
    <mergeCell ref="B29:F29"/>
    <mergeCell ref="B30:F30"/>
    <mergeCell ref="B17:B18"/>
    <mergeCell ref="C17:C18"/>
    <mergeCell ref="E17:E18"/>
  </mergeCells>
  <hyperlinks>
    <hyperlink ref="B1" location="Contents!A1" display="Return to Contents"/>
    <hyperlink ref="D18" location="'Template for Condition2.15'!A1" display="Template for Condition2.15"/>
  </hyperlinks>
  <pageMargins left="0.70866141732283472" right="0.70866141732283472" top="0.94488188976377963" bottom="0.74803149606299213" header="0.31496062992125984" footer="0.31496062992125984"/>
  <pageSetup paperSize="9" scale="36" orientation="portrait" r:id="rId1"/>
  <headerFooter>
    <oddHeader>&amp;R
&amp;G</oddHeader>
    <oddFooter>&amp;R&amp;F</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8"/>
  <sheetViews>
    <sheetView showGridLines="0" view="pageBreakPreview" zoomScale="70" zoomScaleNormal="100" zoomScaleSheetLayoutView="70" workbookViewId="0"/>
  </sheetViews>
  <sheetFormatPr defaultColWidth="8.88671875" defaultRowHeight="15"/>
  <cols>
    <col min="1" max="1" width="2.77734375" style="41" customWidth="1"/>
    <col min="2" max="2" width="8.88671875" style="41"/>
    <col min="3" max="3" width="67.6640625" style="41" customWidth="1"/>
    <col min="4" max="4" width="15.33203125" style="41" customWidth="1"/>
    <col min="5" max="5" width="19.77734375" style="41" customWidth="1"/>
    <col min="6" max="6" width="2.88671875" style="41" customWidth="1"/>
    <col min="7" max="7" width="8.88671875" style="41"/>
    <col min="8" max="8" width="8.88671875" style="41" customWidth="1"/>
    <col min="9" max="9" width="8.88671875" style="41"/>
    <col min="10" max="10" width="8.88671875" style="41" customWidth="1"/>
    <col min="11" max="16384" width="8.88671875" style="41"/>
  </cols>
  <sheetData>
    <row r="1" spans="1:7">
      <c r="A1" s="142" t="s">
        <v>189</v>
      </c>
    </row>
    <row r="2" spans="1:7" ht="87" customHeight="1">
      <c r="A2" s="168"/>
      <c r="B2" s="749" t="s">
        <v>462</v>
      </c>
      <c r="C2" s="749"/>
      <c r="D2" s="749"/>
      <c r="E2" s="749"/>
      <c r="F2" s="168"/>
    </row>
    <row r="3" spans="1:7" ht="7.5" customHeight="1">
      <c r="B3" s="591"/>
      <c r="C3" s="591"/>
      <c r="D3" s="591"/>
      <c r="E3" s="591"/>
    </row>
    <row r="4" spans="1:7" ht="44.25" customHeight="1">
      <c r="B4" s="776" t="s">
        <v>463</v>
      </c>
      <c r="C4" s="776"/>
      <c r="D4" s="776"/>
      <c r="E4" s="776"/>
    </row>
    <row r="5" spans="1:7" ht="10.5" customHeight="1" thickBot="1"/>
    <row r="6" spans="1:7">
      <c r="A6" s="166"/>
      <c r="B6" s="163"/>
      <c r="C6" s="163"/>
      <c r="D6" s="163"/>
      <c r="E6" s="163"/>
      <c r="F6" s="165"/>
    </row>
    <row r="7" spans="1:7">
      <c r="A7" s="167"/>
      <c r="F7" s="164"/>
    </row>
    <row r="8" spans="1:7" ht="24.75" customHeight="1">
      <c r="A8" s="167"/>
      <c r="B8" s="777" t="s">
        <v>202</v>
      </c>
      <c r="C8" s="777"/>
      <c r="D8" s="777"/>
      <c r="E8" s="777"/>
      <c r="F8" s="164"/>
    </row>
    <row r="9" spans="1:7" ht="15" customHeight="1">
      <c r="A9" s="167"/>
      <c r="B9" s="169"/>
      <c r="C9" s="169"/>
      <c r="D9" s="169"/>
      <c r="E9" s="169"/>
      <c r="F9" s="164"/>
    </row>
    <row r="10" spans="1:7" ht="15" customHeight="1">
      <c r="A10" s="167"/>
      <c r="B10" s="778" t="s">
        <v>39</v>
      </c>
      <c r="C10" s="778"/>
      <c r="D10" s="778"/>
      <c r="E10" s="778"/>
      <c r="F10" s="164"/>
    </row>
    <row r="11" spans="1:7" ht="15" customHeight="1">
      <c r="A11" s="167"/>
      <c r="B11" s="778" t="s">
        <v>428</v>
      </c>
      <c r="C11" s="778"/>
      <c r="D11" s="778"/>
      <c r="E11" s="778"/>
      <c r="F11" s="164"/>
    </row>
    <row r="12" spans="1:7" ht="15" customHeight="1">
      <c r="A12" s="167"/>
      <c r="B12" s="169"/>
      <c r="C12" s="169"/>
      <c r="D12" s="169"/>
      <c r="E12" s="169"/>
      <c r="F12" s="164"/>
      <c r="G12" s="48"/>
    </row>
    <row r="13" spans="1:7" ht="19.5" thickBot="1">
      <c r="A13" s="167"/>
      <c r="F13" s="164"/>
      <c r="G13" s="48"/>
    </row>
    <row r="14" spans="1:7" ht="30.75" thickBot="1">
      <c r="A14" s="167"/>
      <c r="B14" s="42"/>
      <c r="C14" s="43" t="s">
        <v>78</v>
      </c>
      <c r="D14" s="43" t="s">
        <v>79</v>
      </c>
      <c r="E14" s="43" t="s">
        <v>80</v>
      </c>
      <c r="F14" s="164"/>
    </row>
    <row r="15" spans="1:7" ht="15.75" customHeight="1" thickBot="1">
      <c r="A15" s="167"/>
      <c r="B15" s="753" t="s">
        <v>81</v>
      </c>
      <c r="C15" s="754"/>
      <c r="D15" s="754"/>
      <c r="E15" s="755"/>
      <c r="F15" s="164"/>
    </row>
    <row r="16" spans="1:7">
      <c r="A16" s="167"/>
      <c r="B16" s="756">
        <v>1</v>
      </c>
      <c r="C16" s="44" t="s">
        <v>82</v>
      </c>
      <c r="D16" s="768"/>
      <c r="E16" s="769"/>
      <c r="F16" s="164"/>
    </row>
    <row r="17" spans="1:6" ht="15.75" thickBot="1">
      <c r="A17" s="167"/>
      <c r="B17" s="757"/>
      <c r="C17" s="45" t="s">
        <v>83</v>
      </c>
      <c r="D17" s="770"/>
      <c r="E17" s="771"/>
      <c r="F17" s="164"/>
    </row>
    <row r="18" spans="1:6" ht="15" customHeight="1">
      <c r="A18" s="167"/>
      <c r="B18" s="756">
        <v>2</v>
      </c>
      <c r="C18" s="44" t="s">
        <v>84</v>
      </c>
      <c r="D18" s="762"/>
      <c r="E18" s="764">
        <v>0.97</v>
      </c>
      <c r="F18" s="164"/>
    </row>
    <row r="19" spans="1:6" ht="29.25" thickBot="1">
      <c r="A19" s="167"/>
      <c r="B19" s="757"/>
      <c r="C19" s="45" t="s">
        <v>85</v>
      </c>
      <c r="D19" s="763"/>
      <c r="E19" s="765"/>
      <c r="F19" s="164"/>
    </row>
    <row r="20" spans="1:6">
      <c r="A20" s="167"/>
      <c r="B20" s="756">
        <v>4</v>
      </c>
      <c r="C20" s="44" t="s">
        <v>86</v>
      </c>
      <c r="D20" s="768"/>
      <c r="E20" s="769"/>
      <c r="F20" s="164"/>
    </row>
    <row r="21" spans="1:6" ht="15.75" thickBot="1">
      <c r="A21" s="167"/>
      <c r="B21" s="757"/>
      <c r="C21" s="45" t="s">
        <v>87</v>
      </c>
      <c r="D21" s="770"/>
      <c r="E21" s="771"/>
      <c r="F21" s="164"/>
    </row>
    <row r="22" spans="1:6" ht="29.25" thickBot="1">
      <c r="A22" s="167"/>
      <c r="B22" s="157">
        <v>5</v>
      </c>
      <c r="C22" s="45" t="s">
        <v>88</v>
      </c>
      <c r="D22" s="766"/>
      <c r="E22" s="767"/>
      <c r="F22" s="164"/>
    </row>
    <row r="23" spans="1:6" ht="29.25" thickBot="1">
      <c r="A23" s="167"/>
      <c r="B23" s="157">
        <v>6</v>
      </c>
      <c r="C23" s="45" t="s">
        <v>89</v>
      </c>
      <c r="D23" s="46"/>
      <c r="E23" s="47">
        <v>0.97</v>
      </c>
      <c r="F23" s="164"/>
    </row>
    <row r="24" spans="1:6" ht="15.75" customHeight="1" thickBot="1">
      <c r="A24" s="167"/>
      <c r="B24" s="753" t="s">
        <v>90</v>
      </c>
      <c r="C24" s="754"/>
      <c r="D24" s="754"/>
      <c r="E24" s="755"/>
      <c r="F24" s="164"/>
    </row>
    <row r="25" spans="1:6">
      <c r="A25" s="167"/>
      <c r="B25" s="756">
        <v>12</v>
      </c>
      <c r="C25" s="44" t="s">
        <v>105</v>
      </c>
      <c r="D25" s="768"/>
      <c r="E25" s="769"/>
      <c r="F25" s="164"/>
    </row>
    <row r="26" spans="1:6" ht="43.5" thickBot="1">
      <c r="A26" s="167"/>
      <c r="B26" s="757"/>
      <c r="C26" s="45" t="s">
        <v>106</v>
      </c>
      <c r="D26" s="770"/>
      <c r="E26" s="771"/>
      <c r="F26" s="164"/>
    </row>
    <row r="27" spans="1:6">
      <c r="A27" s="167"/>
      <c r="B27" s="756">
        <v>13</v>
      </c>
      <c r="C27" s="44" t="s">
        <v>107</v>
      </c>
      <c r="D27" s="768"/>
      <c r="E27" s="769"/>
      <c r="F27" s="164"/>
    </row>
    <row r="28" spans="1:6" ht="29.25" thickBot="1">
      <c r="A28" s="167"/>
      <c r="B28" s="757"/>
      <c r="C28" s="45" t="s">
        <v>108</v>
      </c>
      <c r="D28" s="770"/>
      <c r="E28" s="771"/>
      <c r="F28" s="164"/>
    </row>
    <row r="29" spans="1:6" ht="15" customHeight="1">
      <c r="A29" s="167"/>
      <c r="B29" s="756">
        <v>14</v>
      </c>
      <c r="C29" s="44" t="s">
        <v>109</v>
      </c>
      <c r="D29" s="762"/>
      <c r="E29" s="764">
        <v>0.9</v>
      </c>
      <c r="F29" s="164"/>
    </row>
    <row r="30" spans="1:6" ht="43.5" thickBot="1">
      <c r="A30" s="167"/>
      <c r="B30" s="757"/>
      <c r="C30" s="45" t="s">
        <v>269</v>
      </c>
      <c r="D30" s="763"/>
      <c r="E30" s="765"/>
      <c r="F30" s="164"/>
    </row>
    <row r="31" spans="1:6" ht="15.75" customHeight="1" thickBot="1">
      <c r="A31" s="167"/>
      <c r="B31" s="753" t="s">
        <v>91</v>
      </c>
      <c r="C31" s="754"/>
      <c r="D31" s="754"/>
      <c r="E31" s="755"/>
      <c r="F31" s="164"/>
    </row>
    <row r="32" spans="1:6">
      <c r="A32" s="167"/>
      <c r="B32" s="774">
        <v>16</v>
      </c>
      <c r="C32" s="44" t="s">
        <v>92</v>
      </c>
      <c r="D32" s="768"/>
      <c r="E32" s="769"/>
      <c r="F32" s="164"/>
    </row>
    <row r="33" spans="1:6" ht="43.5" thickBot="1">
      <c r="A33" s="167"/>
      <c r="B33" s="775"/>
      <c r="C33" s="45" t="s">
        <v>93</v>
      </c>
      <c r="D33" s="770"/>
      <c r="E33" s="771"/>
      <c r="F33" s="164"/>
    </row>
    <row r="34" spans="1:6">
      <c r="A34" s="167"/>
      <c r="B34" s="774">
        <v>17</v>
      </c>
      <c r="C34" s="44" t="s">
        <v>105</v>
      </c>
      <c r="D34" s="768"/>
      <c r="E34" s="769"/>
      <c r="F34" s="164"/>
    </row>
    <row r="35" spans="1:6" ht="29.25" thickBot="1">
      <c r="A35" s="167"/>
      <c r="B35" s="775"/>
      <c r="C35" s="45" t="s">
        <v>110</v>
      </c>
      <c r="D35" s="770"/>
      <c r="E35" s="771"/>
      <c r="F35" s="164"/>
    </row>
    <row r="36" spans="1:6" ht="16.5" customHeight="1" thickBot="1">
      <c r="A36" s="167"/>
      <c r="B36" s="750" t="s">
        <v>94</v>
      </c>
      <c r="C36" s="751"/>
      <c r="D36" s="751"/>
      <c r="E36" s="752"/>
      <c r="F36" s="164"/>
    </row>
    <row r="37" spans="1:6" ht="15" customHeight="1">
      <c r="A37" s="167"/>
      <c r="B37" s="772">
        <v>18</v>
      </c>
      <c r="C37" s="44" t="s">
        <v>105</v>
      </c>
      <c r="D37" s="758"/>
      <c r="E37" s="759"/>
      <c r="F37" s="164"/>
    </row>
    <row r="38" spans="1:6" ht="29.25" thickBot="1">
      <c r="A38" s="167"/>
      <c r="B38" s="773"/>
      <c r="C38" s="45" t="s">
        <v>111</v>
      </c>
      <c r="D38" s="760"/>
      <c r="E38" s="761"/>
      <c r="F38" s="164"/>
    </row>
    <row r="39" spans="1:6" ht="15.75" customHeight="1" thickBot="1">
      <c r="A39" s="167"/>
      <c r="B39" s="753" t="s">
        <v>112</v>
      </c>
      <c r="C39" s="754"/>
      <c r="D39" s="754"/>
      <c r="E39" s="755"/>
      <c r="F39" s="164"/>
    </row>
    <row r="40" spans="1:6" ht="15" customHeight="1">
      <c r="A40" s="167"/>
      <c r="B40" s="756">
        <v>22</v>
      </c>
      <c r="C40" s="44" t="s">
        <v>105</v>
      </c>
      <c r="D40" s="758"/>
      <c r="E40" s="759"/>
      <c r="F40" s="164"/>
    </row>
    <row r="41" spans="1:6" ht="43.5" thickBot="1">
      <c r="A41" s="167"/>
      <c r="B41" s="757"/>
      <c r="C41" s="45" t="s">
        <v>113</v>
      </c>
      <c r="D41" s="760"/>
      <c r="E41" s="761"/>
      <c r="F41" s="164"/>
    </row>
    <row r="42" spans="1:6" ht="15.75" customHeight="1" thickBot="1">
      <c r="A42" s="167"/>
      <c r="B42" s="753" t="s">
        <v>114</v>
      </c>
      <c r="C42" s="754"/>
      <c r="D42" s="754"/>
      <c r="E42" s="755"/>
      <c r="F42" s="164"/>
    </row>
    <row r="43" spans="1:6" ht="15" customHeight="1">
      <c r="A43" s="167"/>
      <c r="B43" s="756">
        <v>23</v>
      </c>
      <c r="C43" s="44" t="s">
        <v>115</v>
      </c>
      <c r="D43" s="762"/>
      <c r="E43" s="764">
        <v>1</v>
      </c>
      <c r="F43" s="164"/>
    </row>
    <row r="44" spans="1:6" ht="29.25" thickBot="1">
      <c r="A44" s="167"/>
      <c r="B44" s="757"/>
      <c r="C44" s="45" t="s">
        <v>270</v>
      </c>
      <c r="D44" s="763"/>
      <c r="E44" s="765"/>
      <c r="F44" s="164"/>
    </row>
    <row r="45" spans="1:6" ht="15" customHeight="1">
      <c r="A45" s="167"/>
      <c r="B45" s="756">
        <v>24</v>
      </c>
      <c r="C45" s="44" t="s">
        <v>271</v>
      </c>
      <c r="D45" s="762"/>
      <c r="E45" s="764">
        <v>0.95</v>
      </c>
      <c r="F45" s="164"/>
    </row>
    <row r="46" spans="1:6" ht="29.25" thickBot="1">
      <c r="A46" s="167"/>
      <c r="B46" s="757"/>
      <c r="C46" s="45" t="s">
        <v>272</v>
      </c>
      <c r="D46" s="763"/>
      <c r="E46" s="765"/>
      <c r="F46" s="164"/>
    </row>
    <row r="47" spans="1:6" ht="16.5" customHeight="1" thickBot="1">
      <c r="A47" s="167"/>
      <c r="B47" s="750"/>
      <c r="C47" s="751"/>
      <c r="D47" s="751"/>
      <c r="E47" s="752"/>
      <c r="F47" s="164"/>
    </row>
    <row r="48" spans="1:6" ht="15.75" thickBot="1">
      <c r="A48" s="170"/>
      <c r="B48" s="171"/>
      <c r="C48" s="172"/>
      <c r="D48" s="172"/>
      <c r="E48" s="172"/>
      <c r="F48" s="173"/>
    </row>
  </sheetData>
  <mergeCells count="41">
    <mergeCell ref="B4:E4"/>
    <mergeCell ref="B45:B46"/>
    <mergeCell ref="D45:D46"/>
    <mergeCell ref="E45:E46"/>
    <mergeCell ref="B8:E8"/>
    <mergeCell ref="B10:E10"/>
    <mergeCell ref="B11:E11"/>
    <mergeCell ref="B15:E15"/>
    <mergeCell ref="B16:B17"/>
    <mergeCell ref="D16:E17"/>
    <mergeCell ref="B18:B19"/>
    <mergeCell ref="D18:D19"/>
    <mergeCell ref="E18:E19"/>
    <mergeCell ref="B20:B21"/>
    <mergeCell ref="D20:E21"/>
    <mergeCell ref="B31:E31"/>
    <mergeCell ref="B32:B33"/>
    <mergeCell ref="D32:E33"/>
    <mergeCell ref="B34:B35"/>
    <mergeCell ref="D34:E35"/>
    <mergeCell ref="B27:B28"/>
    <mergeCell ref="D27:E28"/>
    <mergeCell ref="B29:B30"/>
    <mergeCell ref="D29:D30"/>
    <mergeCell ref="E29:E30"/>
    <mergeCell ref="B2:E2"/>
    <mergeCell ref="B36:E36"/>
    <mergeCell ref="B47:E47"/>
    <mergeCell ref="B39:E39"/>
    <mergeCell ref="B40:B41"/>
    <mergeCell ref="D40:E41"/>
    <mergeCell ref="B42:E42"/>
    <mergeCell ref="B43:B44"/>
    <mergeCell ref="D43:D44"/>
    <mergeCell ref="E43:E44"/>
    <mergeCell ref="D22:E22"/>
    <mergeCell ref="B24:E24"/>
    <mergeCell ref="B25:B26"/>
    <mergeCell ref="D25:E26"/>
    <mergeCell ref="B37:B38"/>
    <mergeCell ref="D37:E38"/>
  </mergeCells>
  <hyperlinks>
    <hyperlink ref="A1" location="Contents!A1" display="Return to Contents"/>
  </hyperlinks>
  <pageMargins left="0.74803149606299213" right="0.74803149606299213" top="0.98425196850393704" bottom="0.98425196850393704" header="0.51181102362204722" footer="0.51181102362204722"/>
  <pageSetup paperSize="9" scale="61" fitToHeight="2" orientation="portrait" horizontalDpi="4294967292" r:id="rId1"/>
  <headerFooter alignWithMargins="0"/>
  <rowBreaks count="1" manualBreakCount="1">
    <brk id="5" max="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sqref="A1:D1"/>
    </sheetView>
  </sheetViews>
  <sheetFormatPr defaultColWidth="8.88671875" defaultRowHeight="12.75"/>
  <cols>
    <col min="1" max="1" width="3.44140625" style="210" customWidth="1"/>
    <col min="2" max="2" width="2.77734375" style="210" customWidth="1"/>
    <col min="3" max="3" width="4.88671875" style="210" customWidth="1"/>
    <col min="4" max="4" width="61.109375" style="299" customWidth="1"/>
    <col min="5" max="6" width="19.44140625" style="300" customWidth="1"/>
    <col min="7" max="7" width="19.44140625" style="210" customWidth="1"/>
    <col min="8" max="9" width="19.44140625" style="300" customWidth="1"/>
    <col min="10" max="10" width="17" style="292" customWidth="1"/>
    <col min="11" max="11" width="2.44140625" style="210" customWidth="1"/>
    <col min="12" max="12" width="4" style="210" customWidth="1"/>
    <col min="13" max="13" width="2.5546875" style="210" customWidth="1"/>
    <col min="14" max="14" width="6" style="210" customWidth="1"/>
    <col min="15" max="15" width="26.77734375" style="210" customWidth="1"/>
    <col min="16" max="16" width="26.6640625" style="210" customWidth="1"/>
    <col min="17" max="17" width="2.44140625" style="211" customWidth="1"/>
    <col min="18" max="18" width="6" style="212" customWidth="1"/>
    <col min="19" max="19" width="2.5546875" style="212" customWidth="1"/>
    <col min="20" max="20" width="17.5546875" style="210" customWidth="1"/>
    <col min="21" max="21" width="63.77734375" style="210" customWidth="1"/>
    <col min="22" max="22" width="4.44140625" style="211" customWidth="1"/>
    <col min="23" max="23" width="4.109375" style="210" customWidth="1"/>
    <col min="24" max="24" width="11" style="210" customWidth="1"/>
    <col min="25" max="16384" width="8.88671875" style="210"/>
  </cols>
  <sheetData>
    <row r="1" spans="1:24" ht="15" thickBot="1">
      <c r="A1" s="819" t="s">
        <v>189</v>
      </c>
      <c r="B1" s="819"/>
      <c r="C1" s="819"/>
      <c r="D1" s="819"/>
      <c r="E1" s="207"/>
      <c r="F1" s="207"/>
      <c r="G1" s="208"/>
      <c r="H1" s="207"/>
      <c r="I1" s="207"/>
      <c r="J1" s="209"/>
      <c r="K1" s="208"/>
      <c r="L1" s="208"/>
      <c r="M1" s="208"/>
      <c r="N1" s="208"/>
    </row>
    <row r="2" spans="1:24" ht="20.25">
      <c r="A2" s="208"/>
      <c r="B2" s="213"/>
      <c r="C2" s="214"/>
      <c r="D2" s="820" t="s">
        <v>37</v>
      </c>
      <c r="E2" s="820"/>
      <c r="F2" s="820"/>
      <c r="G2" s="820"/>
      <c r="H2" s="820"/>
      <c r="I2" s="820"/>
      <c r="J2" s="820"/>
      <c r="K2" s="820"/>
      <c r="L2" s="820"/>
      <c r="M2" s="820"/>
      <c r="N2" s="820"/>
      <c r="O2" s="820"/>
      <c r="P2" s="820"/>
      <c r="Q2" s="820"/>
      <c r="R2" s="820"/>
      <c r="S2" s="820"/>
      <c r="T2" s="820"/>
      <c r="U2" s="820"/>
      <c r="V2" s="215"/>
    </row>
    <row r="3" spans="1:24" ht="13.5" thickBot="1">
      <c r="A3" s="208"/>
      <c r="B3" s="216"/>
      <c r="C3" s="208"/>
      <c r="D3" s="217"/>
      <c r="E3" s="207"/>
      <c r="F3" s="207"/>
      <c r="G3" s="208"/>
      <c r="H3" s="207"/>
      <c r="I3" s="207"/>
      <c r="J3" s="209"/>
      <c r="K3" s="208"/>
      <c r="L3" s="208"/>
      <c r="M3" s="208"/>
      <c r="N3" s="208"/>
      <c r="O3" s="208"/>
      <c r="P3" s="208"/>
      <c r="Q3" s="212"/>
      <c r="T3" s="208"/>
      <c r="U3" s="208"/>
      <c r="V3" s="218"/>
    </row>
    <row r="4" spans="1:24" ht="18">
      <c r="A4" s="208"/>
      <c r="B4" s="216"/>
      <c r="C4" s="208"/>
      <c r="D4" s="821" t="s">
        <v>39</v>
      </c>
      <c r="E4" s="821"/>
      <c r="F4" s="821"/>
      <c r="G4" s="821"/>
      <c r="H4" s="821"/>
      <c r="I4" s="821"/>
      <c r="J4" s="821"/>
      <c r="K4" s="821"/>
      <c r="L4" s="821"/>
      <c r="M4" s="821"/>
      <c r="N4" s="821"/>
      <c r="O4" s="821"/>
      <c r="P4" s="821"/>
      <c r="Q4" s="821"/>
      <c r="R4" s="821"/>
      <c r="S4" s="821"/>
      <c r="T4" s="821"/>
      <c r="U4" s="821"/>
      <c r="V4" s="218"/>
      <c r="X4" s="822" t="s">
        <v>362</v>
      </c>
    </row>
    <row r="5" spans="1:24" ht="18" customHeight="1">
      <c r="A5" s="208"/>
      <c r="B5" s="216"/>
      <c r="C5" s="208"/>
      <c r="D5" s="821" t="s">
        <v>180</v>
      </c>
      <c r="E5" s="821"/>
      <c r="F5" s="821"/>
      <c r="G5" s="821"/>
      <c r="H5" s="821"/>
      <c r="I5" s="821"/>
      <c r="J5" s="821"/>
      <c r="K5" s="821"/>
      <c r="L5" s="821"/>
      <c r="M5" s="821"/>
      <c r="N5" s="821"/>
      <c r="O5" s="821"/>
      <c r="P5" s="821"/>
      <c r="Q5" s="821"/>
      <c r="R5" s="821"/>
      <c r="S5" s="821"/>
      <c r="T5" s="821"/>
      <c r="U5" s="821"/>
      <c r="V5" s="218"/>
      <c r="X5" s="823"/>
    </row>
    <row r="6" spans="1:24" ht="15">
      <c r="A6" s="208"/>
      <c r="B6" s="216"/>
      <c r="C6" s="208"/>
      <c r="D6" s="89"/>
      <c r="E6" s="89"/>
      <c r="F6" s="89"/>
      <c r="G6" s="89"/>
      <c r="H6" s="219"/>
      <c r="I6" s="219"/>
      <c r="J6" s="209"/>
      <c r="K6" s="208"/>
      <c r="L6" s="208"/>
      <c r="M6" s="208"/>
      <c r="N6" s="208"/>
      <c r="O6" s="208"/>
      <c r="P6" s="208"/>
      <c r="Q6" s="212"/>
      <c r="T6" s="208"/>
      <c r="U6" s="208"/>
      <c r="V6" s="218"/>
      <c r="X6" s="823"/>
    </row>
    <row r="7" spans="1:24" ht="20.25">
      <c r="A7" s="208"/>
      <c r="B7" s="216"/>
      <c r="C7" s="208"/>
      <c r="D7" s="825" t="s">
        <v>265</v>
      </c>
      <c r="E7" s="825"/>
      <c r="F7" s="825"/>
      <c r="G7" s="825"/>
      <c r="H7" s="825"/>
      <c r="I7" s="825"/>
      <c r="J7" s="825"/>
      <c r="K7" s="825"/>
      <c r="L7" s="825"/>
      <c r="M7" s="825"/>
      <c r="N7" s="825"/>
      <c r="O7" s="825"/>
      <c r="P7" s="825"/>
      <c r="Q7" s="825"/>
      <c r="R7" s="825"/>
      <c r="S7" s="825"/>
      <c r="T7" s="825"/>
      <c r="U7" s="825"/>
      <c r="V7" s="218"/>
      <c r="X7" s="823"/>
    </row>
    <row r="8" spans="1:24">
      <c r="A8" s="208"/>
      <c r="B8" s="216"/>
      <c r="C8" s="208"/>
      <c r="D8" s="217"/>
      <c r="E8" s="207"/>
      <c r="F8" s="207"/>
      <c r="G8" s="208"/>
      <c r="H8" s="207"/>
      <c r="I8" s="207"/>
      <c r="J8" s="209"/>
      <c r="K8" s="208"/>
      <c r="L8" s="208"/>
      <c r="M8" s="208"/>
      <c r="N8" s="208"/>
      <c r="O8" s="208"/>
      <c r="P8" s="208"/>
      <c r="Q8" s="212"/>
      <c r="T8" s="208"/>
      <c r="U8" s="208"/>
      <c r="V8" s="218"/>
      <c r="X8" s="823"/>
    </row>
    <row r="9" spans="1:24">
      <c r="A9" s="208"/>
      <c r="B9" s="216"/>
      <c r="C9" s="208"/>
      <c r="D9" s="217"/>
      <c r="E9" s="207"/>
      <c r="F9" s="207"/>
      <c r="G9" s="208"/>
      <c r="H9" s="207"/>
      <c r="I9" s="207"/>
      <c r="J9" s="209"/>
      <c r="K9" s="208"/>
      <c r="L9" s="208"/>
      <c r="M9" s="208"/>
      <c r="N9" s="208"/>
      <c r="O9" s="208"/>
      <c r="P9" s="208"/>
      <c r="Q9" s="212"/>
      <c r="T9" s="208"/>
      <c r="U9" s="208"/>
      <c r="V9" s="218"/>
      <c r="X9" s="823"/>
    </row>
    <row r="10" spans="1:24" ht="15.75">
      <c r="A10" s="208"/>
      <c r="B10" s="216"/>
      <c r="C10" s="208"/>
      <c r="D10" s="826" t="s">
        <v>157</v>
      </c>
      <c r="E10" s="826"/>
      <c r="F10" s="826"/>
      <c r="G10" s="826"/>
      <c r="H10" s="826"/>
      <c r="I10" s="207"/>
      <c r="J10" s="209"/>
      <c r="K10" s="208"/>
      <c r="L10" s="208"/>
      <c r="M10" s="208"/>
      <c r="N10" s="208"/>
      <c r="O10" s="208"/>
      <c r="P10" s="208"/>
      <c r="Q10" s="212"/>
      <c r="T10" s="208"/>
      <c r="U10" s="208"/>
      <c r="V10" s="218"/>
      <c r="X10" s="823"/>
    </row>
    <row r="11" spans="1:24" ht="15.75">
      <c r="A11" s="208"/>
      <c r="B11" s="216"/>
      <c r="C11" s="208"/>
      <c r="D11" s="220" t="s">
        <v>158</v>
      </c>
      <c r="E11" s="782"/>
      <c r="F11" s="782"/>
      <c r="G11" s="782"/>
      <c r="H11" s="782"/>
      <c r="I11" s="207"/>
      <c r="J11" s="209"/>
      <c r="K11" s="208"/>
      <c r="L11" s="208"/>
      <c r="M11" s="208"/>
      <c r="N11" s="208"/>
      <c r="O11" s="208"/>
      <c r="P11" s="208"/>
      <c r="Q11" s="212"/>
      <c r="T11" s="208"/>
      <c r="U11" s="208"/>
      <c r="V11" s="218"/>
      <c r="X11" s="823"/>
    </row>
    <row r="12" spans="1:24" ht="16.5" thickBot="1">
      <c r="A12" s="208"/>
      <c r="B12" s="216"/>
      <c r="C12" s="208"/>
      <c r="D12" s="220" t="s">
        <v>160</v>
      </c>
      <c r="E12" s="782"/>
      <c r="F12" s="782"/>
      <c r="G12" s="782"/>
      <c r="H12" s="782"/>
      <c r="I12" s="207"/>
      <c r="J12" s="209"/>
      <c r="K12" s="208"/>
      <c r="L12" s="208"/>
      <c r="M12" s="208"/>
      <c r="N12" s="208"/>
      <c r="O12" s="208"/>
      <c r="P12" s="208"/>
      <c r="Q12" s="212"/>
      <c r="T12" s="208"/>
      <c r="U12" s="208"/>
      <c r="V12" s="218"/>
      <c r="X12" s="824"/>
    </row>
    <row r="13" spans="1:24" ht="15.75">
      <c r="A13" s="208"/>
      <c r="B13" s="216"/>
      <c r="C13" s="208"/>
      <c r="D13" s="90" t="s">
        <v>159</v>
      </c>
      <c r="E13" s="782"/>
      <c r="F13" s="782"/>
      <c r="G13" s="782"/>
      <c r="H13" s="782"/>
      <c r="I13" s="207"/>
      <c r="J13" s="209"/>
      <c r="K13" s="208"/>
      <c r="L13" s="208"/>
      <c r="M13" s="208"/>
      <c r="N13" s="208"/>
      <c r="O13" s="208"/>
      <c r="P13" s="208"/>
      <c r="Q13" s="212"/>
      <c r="T13" s="208"/>
      <c r="U13" s="208"/>
      <c r="V13" s="218"/>
    </row>
    <row r="14" spans="1:24" ht="13.5" thickBot="1">
      <c r="A14" s="208"/>
      <c r="B14" s="221"/>
      <c r="C14" s="222"/>
      <c r="D14" s="223"/>
      <c r="E14" s="224"/>
      <c r="F14" s="224"/>
      <c r="G14" s="222"/>
      <c r="H14" s="224"/>
      <c r="I14" s="224"/>
      <c r="J14" s="225"/>
      <c r="K14" s="222"/>
      <c r="L14" s="222"/>
      <c r="M14" s="222"/>
      <c r="N14" s="222"/>
      <c r="O14" s="222"/>
      <c r="P14" s="222"/>
      <c r="Q14" s="226"/>
      <c r="R14" s="226"/>
      <c r="S14" s="226"/>
      <c r="T14" s="222"/>
      <c r="U14" s="222"/>
      <c r="V14" s="227"/>
    </row>
    <row r="15" spans="1:24" ht="13.5" thickBot="1">
      <c r="A15" s="208"/>
      <c r="B15" s="208"/>
      <c r="C15" s="208"/>
      <c r="D15" s="217"/>
      <c r="E15" s="207"/>
      <c r="F15" s="207"/>
      <c r="G15" s="208"/>
      <c r="H15" s="207"/>
      <c r="I15" s="207"/>
      <c r="J15" s="209"/>
      <c r="K15" s="208"/>
      <c r="L15" s="208"/>
      <c r="V15" s="212"/>
    </row>
    <row r="16" spans="1:24" ht="13.5" thickBot="1">
      <c r="A16" s="208"/>
      <c r="B16" s="213"/>
      <c r="C16" s="214"/>
      <c r="D16" s="228"/>
      <c r="E16" s="229"/>
      <c r="F16" s="229"/>
      <c r="G16" s="214"/>
      <c r="H16" s="229"/>
      <c r="I16" s="229"/>
      <c r="J16" s="230"/>
      <c r="K16" s="231"/>
      <c r="L16" s="208"/>
      <c r="M16" s="213"/>
      <c r="N16" s="214"/>
      <c r="O16" s="214"/>
      <c r="P16" s="214"/>
      <c r="Q16" s="215"/>
      <c r="S16" s="232"/>
      <c r="T16" s="214"/>
      <c r="U16" s="214"/>
      <c r="V16" s="215"/>
    </row>
    <row r="17" spans="1:24" ht="111.75" customHeight="1">
      <c r="A17" s="208"/>
      <c r="B17" s="216"/>
      <c r="D17" s="817" t="s">
        <v>384</v>
      </c>
      <c r="E17" s="817"/>
      <c r="F17" s="817"/>
      <c r="G17" s="817"/>
      <c r="H17" s="817"/>
      <c r="I17" s="817"/>
      <c r="J17" s="817"/>
      <c r="K17" s="817"/>
      <c r="L17" s="208"/>
      <c r="M17" s="216"/>
      <c r="N17" s="783" t="s">
        <v>267</v>
      </c>
      <c r="O17" s="783"/>
      <c r="P17" s="783"/>
      <c r="Q17" s="234"/>
      <c r="R17" s="235"/>
      <c r="S17" s="236"/>
      <c r="T17" s="817" t="s">
        <v>360</v>
      </c>
      <c r="U17" s="817"/>
      <c r="V17" s="218"/>
      <c r="X17" s="827" t="s">
        <v>404</v>
      </c>
    </row>
    <row r="18" spans="1:24" ht="13.5" thickBot="1">
      <c r="A18" s="208"/>
      <c r="B18" s="216"/>
      <c r="C18" s="208"/>
      <c r="D18" s="217"/>
      <c r="E18" s="207"/>
      <c r="F18" s="207"/>
      <c r="G18" s="208"/>
      <c r="H18" s="207"/>
      <c r="I18" s="207"/>
      <c r="J18" s="209"/>
      <c r="K18" s="233"/>
      <c r="M18" s="216"/>
      <c r="N18" s="208"/>
      <c r="O18" s="217"/>
      <c r="P18" s="209"/>
      <c r="Q18" s="237"/>
      <c r="R18" s="238"/>
      <c r="S18" s="239"/>
      <c r="T18" s="208"/>
      <c r="U18" s="208"/>
      <c r="V18" s="218"/>
      <c r="X18" s="828"/>
    </row>
    <row r="19" spans="1:24" ht="15" customHeight="1" thickBot="1">
      <c r="A19" s="208"/>
      <c r="B19" s="216"/>
      <c r="C19" s="301"/>
      <c r="D19" s="302"/>
      <c r="E19" s="830" t="s">
        <v>156</v>
      </c>
      <c r="F19" s="831"/>
      <c r="G19" s="831"/>
      <c r="H19" s="831"/>
      <c r="I19" s="832"/>
      <c r="J19" s="304"/>
      <c r="K19" s="233"/>
      <c r="M19" s="216"/>
      <c r="N19" s="208"/>
      <c r="O19" s="217"/>
      <c r="P19" s="209"/>
      <c r="Q19" s="237"/>
      <c r="R19" s="238"/>
      <c r="S19" s="239"/>
      <c r="T19" s="208"/>
      <c r="U19" s="208"/>
      <c r="V19" s="218"/>
      <c r="X19" s="828"/>
    </row>
    <row r="20" spans="1:24" s="240" customFormat="1" ht="93.75" customHeight="1" thickBot="1">
      <c r="B20" s="241"/>
      <c r="C20" s="305"/>
      <c r="D20" s="306" t="s">
        <v>155</v>
      </c>
      <c r="E20" s="307" t="s">
        <v>153</v>
      </c>
      <c r="F20" s="307" t="s">
        <v>154</v>
      </c>
      <c r="G20" s="308" t="s">
        <v>36</v>
      </c>
      <c r="H20" s="307" t="s">
        <v>345</v>
      </c>
      <c r="I20" s="309" t="s">
        <v>346</v>
      </c>
      <c r="J20" s="310" t="s">
        <v>16</v>
      </c>
      <c r="K20" s="243"/>
      <c r="M20" s="241"/>
      <c r="N20" s="242"/>
      <c r="O20" s="200" t="s">
        <v>155</v>
      </c>
      <c r="P20" s="201" t="s">
        <v>16</v>
      </c>
      <c r="Q20" s="91"/>
      <c r="R20" s="118"/>
      <c r="S20" s="119"/>
      <c r="T20" s="200" t="s">
        <v>196</v>
      </c>
      <c r="U20" s="201" t="s">
        <v>342</v>
      </c>
      <c r="V20" s="91"/>
      <c r="X20" s="828"/>
    </row>
    <row r="21" spans="1:24" s="244" customFormat="1" ht="54.75" customHeight="1">
      <c r="B21" s="245"/>
      <c r="C21" s="305"/>
      <c r="D21" s="311" t="s">
        <v>357</v>
      </c>
      <c r="E21" s="312"/>
      <c r="F21" s="312"/>
      <c r="G21" s="313"/>
      <c r="H21" s="312"/>
      <c r="I21" s="312"/>
      <c r="J21" s="314">
        <f>SUM(E21:I21)</f>
        <v>0</v>
      </c>
      <c r="K21" s="248"/>
      <c r="M21" s="245"/>
      <c r="N21" s="246"/>
      <c r="O21" s="247" t="s">
        <v>347</v>
      </c>
      <c r="P21" s="202"/>
      <c r="Q21" s="92"/>
      <c r="R21" s="120"/>
      <c r="S21" s="121"/>
      <c r="T21" s="369">
        <f>P21-J21</f>
        <v>0</v>
      </c>
      <c r="U21" s="202"/>
      <c r="V21" s="92"/>
      <c r="X21" s="828"/>
    </row>
    <row r="22" spans="1:24" s="249" customFormat="1" ht="66.75" customHeight="1" thickBot="1">
      <c r="B22" s="250"/>
      <c r="C22" s="301"/>
      <c r="D22" s="315" t="s">
        <v>358</v>
      </c>
      <c r="E22" s="316"/>
      <c r="F22" s="316"/>
      <c r="G22" s="317"/>
      <c r="H22" s="316"/>
      <c r="I22" s="316"/>
      <c r="J22" s="318">
        <f>SUM(E22:I22)</f>
        <v>0</v>
      </c>
      <c r="K22" s="253"/>
      <c r="M22" s="250"/>
      <c r="N22" s="251"/>
      <c r="O22" s="252" t="s">
        <v>164</v>
      </c>
      <c r="P22" s="203"/>
      <c r="Q22" s="92"/>
      <c r="R22" s="120"/>
      <c r="S22" s="121"/>
      <c r="T22" s="372">
        <f>P22-J22</f>
        <v>0</v>
      </c>
      <c r="U22" s="203"/>
      <c r="V22" s="92"/>
      <c r="X22" s="828"/>
    </row>
    <row r="23" spans="1:24" ht="15.75">
      <c r="B23" s="216"/>
      <c r="C23" s="301"/>
      <c r="D23" s="302"/>
      <c r="E23" s="303"/>
      <c r="F23" s="303"/>
      <c r="G23" s="301"/>
      <c r="H23" s="303"/>
      <c r="I23" s="303"/>
      <c r="J23" s="304"/>
      <c r="K23" s="233"/>
      <c r="M23" s="216"/>
      <c r="N23" s="208"/>
      <c r="O23" s="217"/>
      <c r="P23" s="209"/>
      <c r="Q23" s="237"/>
      <c r="R23" s="238"/>
      <c r="S23" s="239"/>
      <c r="T23" s="212"/>
      <c r="U23" s="208"/>
      <c r="V23" s="218"/>
      <c r="X23" s="828"/>
    </row>
    <row r="24" spans="1:24" s="240" customFormat="1" ht="16.5" customHeight="1" thickBot="1">
      <c r="B24" s="241"/>
      <c r="C24" s="301"/>
      <c r="D24" s="302"/>
      <c r="E24" s="303"/>
      <c r="F24" s="303"/>
      <c r="G24" s="301"/>
      <c r="H24" s="303"/>
      <c r="I24" s="303"/>
      <c r="J24" s="304"/>
      <c r="K24" s="243"/>
      <c r="M24" s="241"/>
      <c r="N24" s="242"/>
      <c r="O24" s="254"/>
      <c r="P24" s="255"/>
      <c r="Q24" s="256"/>
      <c r="R24" s="257"/>
      <c r="S24" s="258"/>
      <c r="T24" s="259"/>
      <c r="U24" s="242"/>
      <c r="V24" s="260"/>
      <c r="X24" s="828"/>
    </row>
    <row r="25" spans="1:24" s="261" customFormat="1" ht="16.5" thickBot="1">
      <c r="B25" s="262"/>
      <c r="C25" s="305"/>
      <c r="D25" s="319"/>
      <c r="E25" s="785" t="s">
        <v>156</v>
      </c>
      <c r="F25" s="786"/>
      <c r="G25" s="786"/>
      <c r="H25" s="786"/>
      <c r="I25" s="787"/>
      <c r="J25" s="320"/>
      <c r="K25" s="263"/>
      <c r="M25" s="262"/>
      <c r="Q25" s="122"/>
      <c r="R25" s="123"/>
      <c r="S25" s="124"/>
      <c r="V25" s="91"/>
      <c r="X25" s="828"/>
    </row>
    <row r="26" spans="1:24" s="264" customFormat="1" ht="99" customHeight="1" thickBot="1">
      <c r="B26" s="265"/>
      <c r="C26" s="835"/>
      <c r="D26" s="836"/>
      <c r="E26" s="308" t="s">
        <v>153</v>
      </c>
      <c r="F26" s="307" t="s">
        <v>154</v>
      </c>
      <c r="G26" s="307" t="s">
        <v>36</v>
      </c>
      <c r="H26" s="307" t="s">
        <v>345</v>
      </c>
      <c r="I26" s="309" t="s">
        <v>346</v>
      </c>
      <c r="J26" s="310" t="s">
        <v>16</v>
      </c>
      <c r="K26" s="266"/>
      <c r="M26" s="265"/>
      <c r="N26" s="833"/>
      <c r="O26" s="834"/>
      <c r="P26" s="364" t="s">
        <v>16</v>
      </c>
      <c r="Q26" s="92"/>
      <c r="R26" s="120"/>
      <c r="S26" s="121"/>
      <c r="T26" s="375" t="s">
        <v>196</v>
      </c>
      <c r="U26" s="376" t="s">
        <v>230</v>
      </c>
      <c r="V26" s="92"/>
      <c r="X26" s="828"/>
    </row>
    <row r="27" spans="1:24" s="267" customFormat="1" ht="46.5" customHeight="1" thickBot="1">
      <c r="B27" s="268"/>
      <c r="C27" s="788" t="s">
        <v>348</v>
      </c>
      <c r="D27" s="789"/>
      <c r="E27" s="321"/>
      <c r="F27" s="322"/>
      <c r="G27" s="323"/>
      <c r="H27" s="322"/>
      <c r="I27" s="322"/>
      <c r="J27" s="324">
        <f t="shared" ref="J27" si="0">SUM(E27:I27)</f>
        <v>0</v>
      </c>
      <c r="K27" s="260"/>
      <c r="M27" s="268"/>
      <c r="N27" s="837" t="s">
        <v>172</v>
      </c>
      <c r="O27" s="838"/>
      <c r="P27" s="366"/>
      <c r="Q27" s="92"/>
      <c r="R27" s="120"/>
      <c r="S27" s="121"/>
      <c r="T27" s="377">
        <f t="shared" ref="T27:T33" si="1">P27-J27</f>
        <v>0</v>
      </c>
      <c r="U27" s="378"/>
      <c r="V27" s="92"/>
      <c r="X27" s="828"/>
    </row>
    <row r="28" spans="1:24" s="271" customFormat="1" ht="51" customHeight="1">
      <c r="B28" s="268"/>
      <c r="C28" s="790" t="s">
        <v>171</v>
      </c>
      <c r="D28" s="325" t="s">
        <v>173</v>
      </c>
      <c r="E28" s="326"/>
      <c r="F28" s="326"/>
      <c r="G28" s="327"/>
      <c r="H28" s="326"/>
      <c r="I28" s="326"/>
      <c r="J28" s="328">
        <f>SUM(E28:I28)</f>
        <v>0</v>
      </c>
      <c r="K28" s="272"/>
      <c r="M28" s="268"/>
      <c r="N28" s="798" t="s">
        <v>171</v>
      </c>
      <c r="O28" s="269" t="s">
        <v>173</v>
      </c>
      <c r="P28" s="367"/>
      <c r="Q28" s="92"/>
      <c r="R28" s="120"/>
      <c r="S28" s="121"/>
      <c r="T28" s="374">
        <f t="shared" si="1"/>
        <v>0</v>
      </c>
      <c r="U28" s="365"/>
      <c r="V28" s="92"/>
      <c r="X28" s="828"/>
    </row>
    <row r="29" spans="1:24" s="271" customFormat="1" ht="53.25" customHeight="1">
      <c r="B29" s="268"/>
      <c r="C29" s="791"/>
      <c r="D29" s="329" t="s">
        <v>174</v>
      </c>
      <c r="E29" s="312"/>
      <c r="F29" s="312"/>
      <c r="G29" s="313"/>
      <c r="H29" s="312"/>
      <c r="I29" s="312"/>
      <c r="J29" s="314">
        <f t="shared" ref="J29:J31" si="2">SUM(E29:I29)</f>
        <v>0</v>
      </c>
      <c r="K29" s="272"/>
      <c r="M29" s="268"/>
      <c r="N29" s="799"/>
      <c r="O29" s="270" t="s">
        <v>174</v>
      </c>
      <c r="P29" s="202"/>
      <c r="Q29" s="92"/>
      <c r="R29" s="120"/>
      <c r="S29" s="121"/>
      <c r="T29" s="369">
        <f t="shared" si="1"/>
        <v>0</v>
      </c>
      <c r="U29" s="202"/>
      <c r="V29" s="92"/>
      <c r="X29" s="828"/>
    </row>
    <row r="30" spans="1:24" s="271" customFormat="1" ht="40.5" customHeight="1">
      <c r="B30" s="268"/>
      <c r="C30" s="791"/>
      <c r="D30" s="329" t="s">
        <v>175</v>
      </c>
      <c r="E30" s="312"/>
      <c r="F30" s="312"/>
      <c r="G30" s="313"/>
      <c r="H30" s="312"/>
      <c r="I30" s="312"/>
      <c r="J30" s="314">
        <f t="shared" si="2"/>
        <v>0</v>
      </c>
      <c r="K30" s="272"/>
      <c r="M30" s="268"/>
      <c r="N30" s="799"/>
      <c r="O30" s="270" t="s">
        <v>175</v>
      </c>
      <c r="P30" s="202"/>
      <c r="Q30" s="92"/>
      <c r="R30" s="120"/>
      <c r="S30" s="121"/>
      <c r="T30" s="369">
        <f t="shared" si="1"/>
        <v>0</v>
      </c>
      <c r="U30" s="202"/>
      <c r="V30" s="92"/>
      <c r="X30" s="828"/>
    </row>
    <row r="31" spans="1:24" s="271" customFormat="1" ht="42.75" customHeight="1">
      <c r="B31" s="268"/>
      <c r="C31" s="791"/>
      <c r="D31" s="330" t="s">
        <v>176</v>
      </c>
      <c r="E31" s="312"/>
      <c r="F31" s="312"/>
      <c r="G31" s="313"/>
      <c r="H31" s="312"/>
      <c r="I31" s="312"/>
      <c r="J31" s="314">
        <f t="shared" si="2"/>
        <v>0</v>
      </c>
      <c r="K31" s="272"/>
      <c r="M31" s="268"/>
      <c r="N31" s="799"/>
      <c r="O31" s="273" t="s">
        <v>176</v>
      </c>
      <c r="P31" s="202"/>
      <c r="Q31" s="92"/>
      <c r="R31" s="120"/>
      <c r="S31" s="121"/>
      <c r="T31" s="369">
        <f t="shared" si="1"/>
        <v>0</v>
      </c>
      <c r="U31" s="202"/>
      <c r="V31" s="92"/>
      <c r="X31" s="828"/>
    </row>
    <row r="32" spans="1:24" s="271" customFormat="1" ht="34.5" customHeight="1" thickBot="1">
      <c r="B32" s="268"/>
      <c r="C32" s="792"/>
      <c r="D32" s="331" t="s">
        <v>177</v>
      </c>
      <c r="E32" s="332">
        <f t="shared" ref="E32:J32" si="3">SUM(E28:E31)</f>
        <v>0</v>
      </c>
      <c r="F32" s="332">
        <f t="shared" si="3"/>
        <v>0</v>
      </c>
      <c r="G32" s="332">
        <f t="shared" si="3"/>
        <v>0</v>
      </c>
      <c r="H32" s="332">
        <f t="shared" si="3"/>
        <v>0</v>
      </c>
      <c r="I32" s="332">
        <f t="shared" si="3"/>
        <v>0</v>
      </c>
      <c r="J32" s="333">
        <f t="shared" si="3"/>
        <v>0</v>
      </c>
      <c r="K32" s="272"/>
      <c r="M32" s="268"/>
      <c r="N32" s="800"/>
      <c r="O32" s="368" t="s">
        <v>177</v>
      </c>
      <c r="P32" s="195">
        <f>SUM(P28:P31)</f>
        <v>0</v>
      </c>
      <c r="Q32" s="93"/>
      <c r="R32" s="125"/>
      <c r="S32" s="126"/>
      <c r="T32" s="372">
        <f t="shared" si="1"/>
        <v>0</v>
      </c>
      <c r="U32" s="203"/>
      <c r="V32" s="93"/>
      <c r="X32" s="828"/>
    </row>
    <row r="33" spans="2:26" s="271" customFormat="1" ht="34.5" customHeight="1">
      <c r="B33" s="268"/>
      <c r="C33" s="793" t="s">
        <v>179</v>
      </c>
      <c r="D33" s="334" t="s">
        <v>204</v>
      </c>
      <c r="E33" s="335">
        <f t="shared" ref="E33:J33" si="4">(E27-E32)</f>
        <v>0</v>
      </c>
      <c r="F33" s="335">
        <f t="shared" si="4"/>
        <v>0</v>
      </c>
      <c r="G33" s="335">
        <f t="shared" si="4"/>
        <v>0</v>
      </c>
      <c r="H33" s="335">
        <f t="shared" si="4"/>
        <v>0</v>
      </c>
      <c r="I33" s="335">
        <f t="shared" si="4"/>
        <v>0</v>
      </c>
      <c r="J33" s="336">
        <f t="shared" si="4"/>
        <v>0</v>
      </c>
      <c r="K33" s="272"/>
      <c r="M33" s="268"/>
      <c r="N33" s="796" t="s">
        <v>179</v>
      </c>
      <c r="O33" s="158" t="s">
        <v>169</v>
      </c>
      <c r="P33" s="196">
        <f>(P27-P32)</f>
        <v>0</v>
      </c>
      <c r="Q33" s="94"/>
      <c r="R33" s="127"/>
      <c r="S33" s="128"/>
      <c r="T33" s="374">
        <f t="shared" si="1"/>
        <v>0</v>
      </c>
      <c r="U33" s="379"/>
      <c r="V33" s="94"/>
      <c r="X33" s="828"/>
    </row>
    <row r="34" spans="2:26" s="271" customFormat="1" ht="35.25" customHeight="1">
      <c r="B34" s="268"/>
      <c r="C34" s="794"/>
      <c r="D34" s="337" t="s">
        <v>170</v>
      </c>
      <c r="E34" s="338" t="e">
        <f t="shared" ref="E34:J34" si="5">E33/E27</f>
        <v>#DIV/0!</v>
      </c>
      <c r="F34" s="338" t="e">
        <f t="shared" si="5"/>
        <v>#DIV/0!</v>
      </c>
      <c r="G34" s="338" t="e">
        <f t="shared" si="5"/>
        <v>#DIV/0!</v>
      </c>
      <c r="H34" s="338" t="e">
        <f t="shared" si="5"/>
        <v>#DIV/0!</v>
      </c>
      <c r="I34" s="338" t="e">
        <f t="shared" si="5"/>
        <v>#DIV/0!</v>
      </c>
      <c r="J34" s="339" t="e">
        <f t="shared" si="5"/>
        <v>#DIV/0!</v>
      </c>
      <c r="K34" s="272"/>
      <c r="M34" s="268"/>
      <c r="N34" s="796"/>
      <c r="O34" s="159" t="s">
        <v>170</v>
      </c>
      <c r="P34" s="197" t="e">
        <f>P33/P27</f>
        <v>#DIV/0!</v>
      </c>
      <c r="Q34" s="160"/>
      <c r="R34" s="161"/>
      <c r="S34" s="162"/>
      <c r="T34" s="369" t="e">
        <f>P34-J33</f>
        <v>#DIV/0!</v>
      </c>
      <c r="U34" s="370"/>
      <c r="V34" s="160"/>
      <c r="X34" s="828"/>
      <c r="Z34" s="274"/>
    </row>
    <row r="35" spans="2:26" s="271" customFormat="1" ht="35.25" customHeight="1">
      <c r="B35" s="268"/>
      <c r="C35" s="794"/>
      <c r="D35" s="337" t="s">
        <v>178</v>
      </c>
      <c r="E35" s="340" t="e">
        <f t="shared" ref="E35:J35" si="6">E33/E22</f>
        <v>#DIV/0!</v>
      </c>
      <c r="F35" s="340" t="e">
        <f t="shared" si="6"/>
        <v>#DIV/0!</v>
      </c>
      <c r="G35" s="340" t="e">
        <f t="shared" si="6"/>
        <v>#DIV/0!</v>
      </c>
      <c r="H35" s="340" t="e">
        <f t="shared" si="6"/>
        <v>#DIV/0!</v>
      </c>
      <c r="I35" s="340" t="e">
        <f t="shared" si="6"/>
        <v>#DIV/0!</v>
      </c>
      <c r="J35" s="341" t="e">
        <f t="shared" si="6"/>
        <v>#DIV/0!</v>
      </c>
      <c r="K35" s="272"/>
      <c r="M35" s="268"/>
      <c r="N35" s="796"/>
      <c r="O35" s="159" t="s">
        <v>178</v>
      </c>
      <c r="P35" s="198" t="e">
        <f>P33/P22</f>
        <v>#DIV/0!</v>
      </c>
      <c r="Q35" s="160"/>
      <c r="R35" s="161"/>
      <c r="S35" s="162"/>
      <c r="T35" s="369" t="e">
        <f>P35-J34</f>
        <v>#DIV/0!</v>
      </c>
      <c r="U35" s="371"/>
      <c r="V35" s="160"/>
      <c r="X35" s="828"/>
      <c r="Z35" s="274"/>
    </row>
    <row r="36" spans="2:26" s="271" customFormat="1" ht="35.25" customHeight="1">
      <c r="B36" s="268"/>
      <c r="C36" s="795"/>
      <c r="D36" s="337" t="s">
        <v>343</v>
      </c>
      <c r="E36" s="342" t="e">
        <f t="shared" ref="E36:J36" si="7">+E33/E21</f>
        <v>#DIV/0!</v>
      </c>
      <c r="F36" s="342" t="e">
        <f t="shared" si="7"/>
        <v>#DIV/0!</v>
      </c>
      <c r="G36" s="342" t="e">
        <f t="shared" si="7"/>
        <v>#DIV/0!</v>
      </c>
      <c r="H36" s="342" t="e">
        <f t="shared" si="7"/>
        <v>#DIV/0!</v>
      </c>
      <c r="I36" s="342" t="e">
        <f t="shared" si="7"/>
        <v>#DIV/0!</v>
      </c>
      <c r="J36" s="342" t="e">
        <f t="shared" si="7"/>
        <v>#DIV/0!</v>
      </c>
      <c r="K36" s="272"/>
      <c r="M36" s="268"/>
      <c r="N36" s="797"/>
      <c r="O36" s="276" t="s">
        <v>344</v>
      </c>
      <c r="P36" s="275" t="e">
        <f>+P33/P21</f>
        <v>#DIV/0!</v>
      </c>
      <c r="Q36" s="160"/>
      <c r="R36" s="161"/>
      <c r="S36" s="162"/>
      <c r="T36" s="369" t="e">
        <f>P36-J35</f>
        <v>#DIV/0!</v>
      </c>
      <c r="U36" s="371"/>
      <c r="V36" s="160"/>
      <c r="X36" s="828"/>
    </row>
    <row r="37" spans="2:26" s="280" customFormat="1" ht="38.25" customHeight="1" thickBot="1">
      <c r="B37" s="277"/>
      <c r="C37" s="808" t="s">
        <v>197</v>
      </c>
      <c r="D37" s="809"/>
      <c r="E37" s="343" t="e">
        <f t="shared" ref="E37:J37" si="8">E27/E22</f>
        <v>#DIV/0!</v>
      </c>
      <c r="F37" s="343" t="e">
        <f t="shared" si="8"/>
        <v>#DIV/0!</v>
      </c>
      <c r="G37" s="343" t="e">
        <f t="shared" si="8"/>
        <v>#DIV/0!</v>
      </c>
      <c r="H37" s="343" t="e">
        <f t="shared" si="8"/>
        <v>#DIV/0!</v>
      </c>
      <c r="I37" s="343" t="e">
        <f t="shared" si="8"/>
        <v>#DIV/0!</v>
      </c>
      <c r="J37" s="344" t="e">
        <f t="shared" si="8"/>
        <v>#DIV/0!</v>
      </c>
      <c r="K37" s="279"/>
      <c r="M37" s="277"/>
      <c r="N37" s="812" t="s">
        <v>197</v>
      </c>
      <c r="O37" s="813"/>
      <c r="P37" s="199" t="e">
        <f>P27/P22</f>
        <v>#DIV/0!</v>
      </c>
      <c r="Q37" s="237"/>
      <c r="R37" s="238"/>
      <c r="S37" s="239"/>
      <c r="T37" s="372" t="e">
        <f>P37-J36</f>
        <v>#DIV/0!</v>
      </c>
      <c r="U37" s="373"/>
      <c r="V37" s="282"/>
      <c r="X37" s="828"/>
    </row>
    <row r="38" spans="2:26" s="280" customFormat="1" ht="20.25" customHeight="1" thickBot="1">
      <c r="B38" s="277"/>
      <c r="C38" s="345"/>
      <c r="D38" s="346"/>
      <c r="E38" s="347"/>
      <c r="F38" s="347"/>
      <c r="G38" s="348"/>
      <c r="H38" s="347"/>
      <c r="I38" s="347"/>
      <c r="J38" s="304"/>
      <c r="K38" s="279"/>
      <c r="M38" s="277"/>
      <c r="N38" s="801" t="s">
        <v>225</v>
      </c>
      <c r="O38" s="802"/>
      <c r="P38" s="806"/>
      <c r="Q38" s="237"/>
      <c r="R38" s="238"/>
      <c r="S38" s="239"/>
      <c r="T38" s="278"/>
      <c r="U38" s="278"/>
      <c r="V38" s="282"/>
      <c r="X38" s="828"/>
    </row>
    <row r="39" spans="2:26" s="280" customFormat="1" ht="39" customHeight="1" thickBot="1">
      <c r="B39" s="277"/>
      <c r="C39" s="810" t="s">
        <v>349</v>
      </c>
      <c r="D39" s="349" t="s">
        <v>255</v>
      </c>
      <c r="E39" s="350" t="e">
        <f>E31/$J$27</f>
        <v>#DIV/0!</v>
      </c>
      <c r="F39" s="350" t="e">
        <f t="shared" ref="F39:J39" si="9">F31/$J$27</f>
        <v>#DIV/0!</v>
      </c>
      <c r="G39" s="350" t="e">
        <f t="shared" si="9"/>
        <v>#DIV/0!</v>
      </c>
      <c r="H39" s="350" t="e">
        <f t="shared" si="9"/>
        <v>#DIV/0!</v>
      </c>
      <c r="I39" s="350" t="e">
        <f t="shared" si="9"/>
        <v>#DIV/0!</v>
      </c>
      <c r="J39" s="351" t="e">
        <f t="shared" si="9"/>
        <v>#DIV/0!</v>
      </c>
      <c r="K39" s="279"/>
      <c r="M39" s="277"/>
      <c r="N39" s="803"/>
      <c r="O39" s="804"/>
      <c r="P39" s="807"/>
      <c r="Q39" s="237"/>
      <c r="R39" s="238"/>
      <c r="S39" s="239"/>
      <c r="T39" s="278"/>
      <c r="U39" s="278"/>
      <c r="V39" s="282"/>
      <c r="X39" s="828"/>
    </row>
    <row r="40" spans="2:26" s="264" customFormat="1" ht="132" customHeight="1" thickBot="1">
      <c r="B40" s="283"/>
      <c r="C40" s="811"/>
      <c r="D40" s="352" t="s">
        <v>350</v>
      </c>
      <c r="E40" s="814"/>
      <c r="F40" s="815"/>
      <c r="G40" s="815"/>
      <c r="H40" s="815"/>
      <c r="I40" s="815"/>
      <c r="J40" s="816"/>
      <c r="K40" s="284"/>
      <c r="M40" s="265"/>
      <c r="N40" s="801" t="s">
        <v>368</v>
      </c>
      <c r="O40" s="802"/>
      <c r="P40" s="806"/>
      <c r="Q40" s="272"/>
      <c r="R40" s="288"/>
      <c r="S40" s="268"/>
      <c r="T40" s="281"/>
      <c r="U40" s="281"/>
      <c r="V40" s="272"/>
      <c r="X40" s="829"/>
    </row>
    <row r="41" spans="2:26" s="280" customFormat="1" ht="16.5" thickBot="1">
      <c r="C41" s="345"/>
      <c r="D41" s="346"/>
      <c r="E41" s="347"/>
      <c r="F41" s="347"/>
      <c r="G41" s="348"/>
      <c r="H41" s="347"/>
      <c r="I41" s="347"/>
      <c r="J41" s="304"/>
      <c r="M41" s="277"/>
      <c r="N41" s="803"/>
      <c r="O41" s="804"/>
      <c r="P41" s="807"/>
      <c r="Q41" s="282"/>
      <c r="R41" s="294"/>
      <c r="S41" s="357"/>
      <c r="T41" s="278"/>
      <c r="U41" s="278"/>
      <c r="V41" s="282"/>
    </row>
    <row r="42" spans="2:26" s="280" customFormat="1" ht="96.75" customHeight="1">
      <c r="C42" s="779" t="s">
        <v>351</v>
      </c>
      <c r="D42" s="353" t="s">
        <v>352</v>
      </c>
      <c r="E42" s="354" t="s">
        <v>153</v>
      </c>
      <c r="F42" s="354" t="s">
        <v>154</v>
      </c>
      <c r="G42" s="354" t="s">
        <v>36</v>
      </c>
      <c r="H42" s="354" t="s">
        <v>345</v>
      </c>
      <c r="I42" s="354" t="s">
        <v>346</v>
      </c>
      <c r="J42" s="355" t="s">
        <v>16</v>
      </c>
      <c r="M42" s="277"/>
      <c r="N42" s="278"/>
      <c r="O42" s="278"/>
      <c r="P42" s="278"/>
      <c r="Q42" s="282"/>
      <c r="R42" s="294"/>
      <c r="S42" s="357"/>
      <c r="T42" s="278"/>
      <c r="U42" s="278"/>
      <c r="V42" s="282"/>
    </row>
    <row r="43" spans="2:26" s="264" customFormat="1" ht="29.25" customHeight="1">
      <c r="C43" s="780"/>
      <c r="D43" s="358" t="s">
        <v>353</v>
      </c>
      <c r="E43" s="359">
        <f>+E33</f>
        <v>0</v>
      </c>
      <c r="F43" s="359">
        <f t="shared" ref="F43:J43" si="10">+F33</f>
        <v>0</v>
      </c>
      <c r="G43" s="359">
        <f t="shared" si="10"/>
        <v>0</v>
      </c>
      <c r="H43" s="359">
        <f t="shared" si="10"/>
        <v>0</v>
      </c>
      <c r="I43" s="359">
        <f t="shared" si="10"/>
        <v>0</v>
      </c>
      <c r="J43" s="360">
        <f t="shared" si="10"/>
        <v>0</v>
      </c>
      <c r="M43" s="265"/>
      <c r="N43" s="281"/>
      <c r="O43" s="281"/>
      <c r="P43" s="281"/>
      <c r="Q43" s="272"/>
      <c r="R43" s="288"/>
      <c r="S43" s="268"/>
      <c r="T43" s="281"/>
      <c r="U43" s="281"/>
      <c r="V43" s="272"/>
    </row>
    <row r="44" spans="2:26" s="264" customFormat="1" ht="29.25" customHeight="1">
      <c r="C44" s="780"/>
      <c r="D44" s="358" t="s">
        <v>354</v>
      </c>
      <c r="E44" s="312"/>
      <c r="F44" s="312"/>
      <c r="G44" s="312"/>
      <c r="H44" s="312"/>
      <c r="I44" s="312"/>
      <c r="J44" s="356"/>
      <c r="M44" s="265"/>
      <c r="N44" s="281"/>
      <c r="O44" s="281"/>
      <c r="P44" s="281"/>
      <c r="Q44" s="272"/>
      <c r="R44" s="288"/>
      <c r="S44" s="268"/>
      <c r="T44" s="281"/>
      <c r="U44" s="281"/>
      <c r="V44" s="272"/>
    </row>
    <row r="45" spans="2:26" s="264" customFormat="1" ht="29.25" customHeight="1">
      <c r="C45" s="780"/>
      <c r="D45" s="358" t="s">
        <v>355</v>
      </c>
      <c r="E45" s="312"/>
      <c r="F45" s="312"/>
      <c r="G45" s="312"/>
      <c r="H45" s="312"/>
      <c r="I45" s="312"/>
      <c r="J45" s="356"/>
      <c r="M45" s="265"/>
      <c r="N45" s="281"/>
      <c r="O45" s="281"/>
      <c r="P45" s="281"/>
      <c r="Q45" s="272"/>
      <c r="R45" s="288"/>
      <c r="S45" s="268"/>
      <c r="T45" s="281"/>
      <c r="U45" s="281"/>
      <c r="V45" s="272"/>
    </row>
    <row r="46" spans="2:26" s="264" customFormat="1" ht="29.25" customHeight="1" thickBot="1">
      <c r="C46" s="781"/>
      <c r="D46" s="361" t="s">
        <v>356</v>
      </c>
      <c r="E46" s="362">
        <f>+E43-E44-E45</f>
        <v>0</v>
      </c>
      <c r="F46" s="362">
        <f t="shared" ref="F46:J46" si="11">+F43-F44-F45</f>
        <v>0</v>
      </c>
      <c r="G46" s="362">
        <f t="shared" si="11"/>
        <v>0</v>
      </c>
      <c r="H46" s="362">
        <f t="shared" si="11"/>
        <v>0</v>
      </c>
      <c r="I46" s="362">
        <f t="shared" si="11"/>
        <v>0</v>
      </c>
      <c r="J46" s="363">
        <f t="shared" si="11"/>
        <v>0</v>
      </c>
      <c r="M46" s="285"/>
      <c r="N46" s="286"/>
      <c r="O46" s="286"/>
      <c r="P46" s="286"/>
      <c r="Q46" s="287"/>
      <c r="R46" s="288"/>
      <c r="S46" s="289"/>
      <c r="T46" s="286"/>
      <c r="U46" s="286"/>
      <c r="V46" s="287"/>
    </row>
    <row r="47" spans="2:26" s="280" customFormat="1">
      <c r="D47" s="290"/>
      <c r="E47" s="291"/>
      <c r="F47" s="291"/>
      <c r="H47" s="291"/>
      <c r="I47" s="291"/>
      <c r="J47" s="292"/>
      <c r="Q47" s="293"/>
      <c r="R47" s="294"/>
      <c r="S47" s="294"/>
      <c r="V47" s="294"/>
    </row>
    <row r="48" spans="2:26" s="280" customFormat="1" ht="15">
      <c r="D48" s="295" t="s">
        <v>15</v>
      </c>
      <c r="E48" s="296"/>
      <c r="F48" s="296"/>
      <c r="G48" s="297"/>
      <c r="H48" s="296"/>
      <c r="I48" s="296"/>
      <c r="J48" s="298"/>
      <c r="Q48" s="293"/>
      <c r="R48" s="294"/>
      <c r="S48" s="294"/>
      <c r="V48" s="294"/>
    </row>
    <row r="49" spans="4:26" s="280" customFormat="1" ht="29.25" customHeight="1">
      <c r="D49" s="805" t="s">
        <v>405</v>
      </c>
      <c r="E49" s="805"/>
      <c r="F49" s="805"/>
      <c r="G49" s="805"/>
      <c r="H49" s="805"/>
      <c r="I49" s="805"/>
      <c r="J49" s="805"/>
      <c r="Q49" s="293"/>
      <c r="R49" s="294"/>
      <c r="S49" s="294"/>
      <c r="V49" s="293"/>
      <c r="Z49" s="274"/>
    </row>
    <row r="50" spans="4:26" s="280" customFormat="1" ht="27" customHeight="1">
      <c r="D50" s="818" t="s">
        <v>473</v>
      </c>
      <c r="E50" s="818"/>
      <c r="F50" s="818"/>
      <c r="G50" s="818"/>
      <c r="H50" s="818"/>
      <c r="I50" s="818"/>
      <c r="J50" s="818"/>
      <c r="Q50" s="293"/>
      <c r="R50" s="294"/>
      <c r="S50" s="294"/>
      <c r="V50" s="293"/>
      <c r="Z50" s="274"/>
    </row>
    <row r="51" spans="4:26" s="280" customFormat="1" ht="30.75" customHeight="1">
      <c r="D51" s="784" t="s">
        <v>226</v>
      </c>
      <c r="E51" s="784"/>
      <c r="F51" s="784"/>
      <c r="G51" s="784"/>
      <c r="H51" s="784"/>
      <c r="I51" s="784"/>
      <c r="J51" s="784"/>
      <c r="Q51" s="293"/>
      <c r="R51" s="294"/>
      <c r="S51" s="294"/>
      <c r="V51" s="293"/>
    </row>
    <row r="52" spans="4:26" ht="30.75" customHeight="1">
      <c r="D52" s="784" t="s">
        <v>227</v>
      </c>
      <c r="E52" s="784"/>
      <c r="F52" s="784"/>
      <c r="G52" s="784"/>
      <c r="H52" s="784"/>
      <c r="I52" s="784"/>
      <c r="J52" s="784"/>
    </row>
  </sheetData>
  <mergeCells count="37">
    <mergeCell ref="D50:J50"/>
    <mergeCell ref="A1:D1"/>
    <mergeCell ref="D2:U2"/>
    <mergeCell ref="D4:U4"/>
    <mergeCell ref="X4:X12"/>
    <mergeCell ref="D5:U5"/>
    <mergeCell ref="D7:U7"/>
    <mergeCell ref="D10:H10"/>
    <mergeCell ref="E11:H11"/>
    <mergeCell ref="E12:H12"/>
    <mergeCell ref="T17:U17"/>
    <mergeCell ref="X17:X40"/>
    <mergeCell ref="E19:I19"/>
    <mergeCell ref="N26:O26"/>
    <mergeCell ref="C26:D26"/>
    <mergeCell ref="N27:O27"/>
    <mergeCell ref="N37:O37"/>
    <mergeCell ref="E40:J40"/>
    <mergeCell ref="N40:O41"/>
    <mergeCell ref="P40:P41"/>
    <mergeCell ref="D17:K17"/>
    <mergeCell ref="C42:C46"/>
    <mergeCell ref="E13:H13"/>
    <mergeCell ref="N17:P17"/>
    <mergeCell ref="D52:J52"/>
    <mergeCell ref="E25:I25"/>
    <mergeCell ref="C27:D27"/>
    <mergeCell ref="C28:C32"/>
    <mergeCell ref="C33:C36"/>
    <mergeCell ref="N33:N36"/>
    <mergeCell ref="N28:N32"/>
    <mergeCell ref="N38:O39"/>
    <mergeCell ref="D49:J49"/>
    <mergeCell ref="D51:J51"/>
    <mergeCell ref="P38:P39"/>
    <mergeCell ref="C37:D37"/>
    <mergeCell ref="C39:C4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Contents</vt:lpstr>
      <vt:lpstr>Feedback</vt:lpstr>
      <vt:lpstr>Disconnections</vt:lpstr>
      <vt:lpstr>Renegotiated Contracts</vt:lpstr>
      <vt:lpstr>SoP Regulations</vt:lpstr>
      <vt:lpstr>Statement of Licence Compliance</vt:lpstr>
      <vt:lpstr>Supplementary_Information</vt:lpstr>
      <vt:lpstr>Template for Condition2.15</vt:lpstr>
      <vt:lpstr>Retail Margins Recon G.Belfast</vt:lpstr>
      <vt:lpstr>Retail Margins Recon TenTowns</vt:lpstr>
      <vt:lpstr>Retail Margins Recon West</vt:lpstr>
      <vt:lpstr>Compliance Issue Pro forma</vt:lpstr>
      <vt:lpstr>SoD</vt:lpstr>
      <vt:lpstr>'Compliance Issue Pro forma'!Print_Area</vt:lpstr>
      <vt:lpstr>Contents!Print_Area</vt:lpstr>
      <vt:lpstr>Disconnections!Print_Area</vt:lpstr>
      <vt:lpstr>'Renegotiated Contracts'!Print_Area</vt:lpstr>
      <vt:lpstr>'Retail Margins Recon G.Belfast'!Print_Area</vt:lpstr>
      <vt:lpstr>'Retail Margins Recon TenTowns'!Print_Area</vt:lpstr>
      <vt:lpstr>'Retail Margins Recon West'!Print_Area</vt:lpstr>
      <vt:lpstr>SoD!Print_Area</vt:lpstr>
      <vt:lpstr>'SoP Regulations'!Print_Area</vt:lpstr>
      <vt:lpstr>'Statement of Licence Compliance'!Print_Area</vt:lpstr>
      <vt:lpstr>Supplementary_Information!Print_Area</vt:lpstr>
      <vt:lpstr>'Template for Condition2.15'!Print_Area</vt:lpstr>
    </vt:vector>
  </TitlesOfParts>
  <Company>DTI</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Seán Murphy</cp:lastModifiedBy>
  <cp:lastPrinted>2016-12-20T09:47:45Z</cp:lastPrinted>
  <dcterms:created xsi:type="dcterms:W3CDTF">2003-07-31T17:02:04Z</dcterms:created>
  <dcterms:modified xsi:type="dcterms:W3CDTF">2017-12-12T12:00:26Z</dcterms:modified>
</cp:coreProperties>
</file>